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customXml/itemProps195.xml" ContentType="application/vnd.openxmlformats-officedocument.customXmlProperties+xml"/>
  <Override PartName="/customXml/itemProps196.xml" ContentType="application/vnd.openxmlformats-officedocument.customXmlProperties+xml"/>
  <Override PartName="/customXml/itemProps197.xml" ContentType="application/vnd.openxmlformats-officedocument.customXmlProperties+xml"/>
  <Override PartName="/customXml/itemProps198.xml" ContentType="application/vnd.openxmlformats-officedocument.customXmlProperties+xml"/>
  <Override PartName="/customXml/itemProps199.xml" ContentType="application/vnd.openxmlformats-officedocument.customXmlProperties+xml"/>
  <Override PartName="/customXml/itemProps200.xml" ContentType="application/vnd.openxmlformats-officedocument.customXmlProperties+xml"/>
  <Override PartName="/customXml/itemProps201.xml" ContentType="application/vnd.openxmlformats-officedocument.customXmlProperties+xml"/>
  <Override PartName="/customXml/itemProps202.xml" ContentType="application/vnd.openxmlformats-officedocument.customXmlProperties+xml"/>
  <Override PartName="/customXml/itemProps203.xml" ContentType="application/vnd.openxmlformats-officedocument.customXmlProperties+xml"/>
  <Override PartName="/customXml/itemProps204.xml" ContentType="application/vnd.openxmlformats-officedocument.customXmlProperties+xml"/>
  <Override PartName="/customXml/itemProps205.xml" ContentType="application/vnd.openxmlformats-officedocument.customXmlProperties+xml"/>
  <Override PartName="/customXml/itemProps206.xml" ContentType="application/vnd.openxmlformats-officedocument.customXmlProperties+xml"/>
  <Override PartName="/customXml/itemProps207.xml" ContentType="application/vnd.openxmlformats-officedocument.customXmlProperties+xml"/>
  <Override PartName="/customXml/itemProps208.xml" ContentType="application/vnd.openxmlformats-officedocument.customXmlProperties+xml"/>
  <Override PartName="/customXml/itemProps209.xml" ContentType="application/vnd.openxmlformats-officedocument.customXmlProperties+xml"/>
  <Override PartName="/customXml/itemProps210.xml" ContentType="application/vnd.openxmlformats-officedocument.customXmlProperties+xml"/>
  <Override PartName="/customXml/itemProps211.xml" ContentType="application/vnd.openxmlformats-officedocument.customXmlProperties+xml"/>
  <Override PartName="/customXml/itemProps212.xml" ContentType="application/vnd.openxmlformats-officedocument.customXmlProperties+xml"/>
  <Override PartName="/customXml/itemProps213.xml" ContentType="application/vnd.openxmlformats-officedocument.customXmlProperties+xml"/>
  <Override PartName="/customXml/itemProps214.xml" ContentType="application/vnd.openxmlformats-officedocument.customXmlProperties+xml"/>
  <Override PartName="/customXml/itemProps215.xml" ContentType="application/vnd.openxmlformats-officedocument.customXmlProperties+xml"/>
  <Override PartName="/customXml/itemProps216.xml" ContentType="application/vnd.openxmlformats-officedocument.customXmlProperties+xml"/>
  <Override PartName="/customXml/itemProps217.xml" ContentType="application/vnd.openxmlformats-officedocument.customXmlProperties+xml"/>
  <Override PartName="/customXml/itemProps218.xml" ContentType="application/vnd.openxmlformats-officedocument.customXmlProperties+xml"/>
  <Override PartName="/customXml/itemProps219.xml" ContentType="application/vnd.openxmlformats-officedocument.customXmlProperties+xml"/>
  <Override PartName="/customXml/itemProps220.xml" ContentType="application/vnd.openxmlformats-officedocument.customXmlProperties+xml"/>
  <Override PartName="/customXml/itemProps221.xml" ContentType="application/vnd.openxmlformats-officedocument.customXmlProperties+xml"/>
  <Override PartName="/customXml/itemProps222.xml" ContentType="application/vnd.openxmlformats-officedocument.customXmlProperties+xml"/>
  <Override PartName="/customXml/itemProps223.xml" ContentType="application/vnd.openxmlformats-officedocument.customXmlProperties+xml"/>
  <Override PartName="/customXml/itemProps224.xml" ContentType="application/vnd.openxmlformats-officedocument.customXmlProperties+xml"/>
  <Override PartName="/customXml/itemProps225.xml" ContentType="application/vnd.openxmlformats-officedocument.customXmlProperties+xml"/>
  <Override PartName="/customXml/itemProps226.xml" ContentType="application/vnd.openxmlformats-officedocument.customXmlProperties+xml"/>
  <Override PartName="/customXml/itemProps227.xml" ContentType="application/vnd.openxmlformats-officedocument.customXmlProperties+xml"/>
  <Override PartName="/customXml/itemProps228.xml" ContentType="application/vnd.openxmlformats-officedocument.customXmlProperties+xml"/>
  <Override PartName="/customXml/itemProps229.xml" ContentType="application/vnd.openxmlformats-officedocument.customXmlProperties+xml"/>
  <Override PartName="/customXml/itemProps230.xml" ContentType="application/vnd.openxmlformats-officedocument.customXmlProperties+xml"/>
  <Override PartName="/customXml/itemProps231.xml" ContentType="application/vnd.openxmlformats-officedocument.customXmlProperties+xml"/>
  <Override PartName="/customXml/itemProps232.xml" ContentType="application/vnd.openxmlformats-officedocument.customXmlProperties+xml"/>
  <Override PartName="/customXml/itemProps233.xml" ContentType="application/vnd.openxmlformats-officedocument.customXmlProperties+xml"/>
  <Override PartName="/customXml/itemProps234.xml" ContentType="application/vnd.openxmlformats-officedocument.customXmlProperties+xml"/>
  <Override PartName="/customXml/itemProps235.xml" ContentType="application/vnd.openxmlformats-officedocument.customXmlProperties+xml"/>
  <Override PartName="/customXml/itemProps236.xml" ContentType="application/vnd.openxmlformats-officedocument.customXmlProperties+xml"/>
  <Override PartName="/customXml/itemProps237.xml" ContentType="application/vnd.openxmlformats-officedocument.customXmlProperties+xml"/>
  <Override PartName="/customXml/itemProps238.xml" ContentType="application/vnd.openxmlformats-officedocument.customXmlProperties+xml"/>
  <Override PartName="/customXml/itemProps239.xml" ContentType="application/vnd.openxmlformats-officedocument.customXmlProperties+xml"/>
  <Override PartName="/customXml/itemProps240.xml" ContentType="application/vnd.openxmlformats-officedocument.customXmlProperties+xml"/>
  <Override PartName="/customXml/itemProps241.xml" ContentType="application/vnd.openxmlformats-officedocument.customXmlProperties+xml"/>
  <Override PartName="/customXml/itemProps242.xml" ContentType="application/vnd.openxmlformats-officedocument.customXmlProperties+xml"/>
  <Override PartName="/customXml/itemProps243.xml" ContentType="application/vnd.openxmlformats-officedocument.customXmlProperties+xml"/>
  <Override PartName="/customXml/itemProps244.xml" ContentType="application/vnd.openxmlformats-officedocument.customXmlProperties+xml"/>
  <Override PartName="/customXml/itemProps245.xml" ContentType="application/vnd.openxmlformats-officedocument.customXmlProperties+xml"/>
  <Override PartName="/customXml/itemProps246.xml" ContentType="application/vnd.openxmlformats-officedocument.customXmlProperties+xml"/>
  <Override PartName="/customXml/itemProps247.xml" ContentType="application/vnd.openxmlformats-officedocument.customXmlProperties+xml"/>
  <Override PartName="/customXml/itemProps248.xml" ContentType="application/vnd.openxmlformats-officedocument.customXmlProperties+xml"/>
  <Override PartName="/customXml/itemProps249.xml" ContentType="application/vnd.openxmlformats-officedocument.customXmlProperties+xml"/>
  <Override PartName="/customXml/itemProps250.xml" ContentType="application/vnd.openxmlformats-officedocument.customXmlProperties+xml"/>
  <Override PartName="/customXml/itemProps251.xml" ContentType="application/vnd.openxmlformats-officedocument.customXmlProperties+xml"/>
  <Override PartName="/customXml/itemProps252.xml" ContentType="application/vnd.openxmlformats-officedocument.customXmlProperties+xml"/>
  <Override PartName="/customXml/itemProps253.xml" ContentType="application/vnd.openxmlformats-officedocument.customXmlProperties+xml"/>
  <Override PartName="/customXml/itemProps254.xml" ContentType="application/vnd.openxmlformats-officedocument.customXmlProperties+xml"/>
  <Override PartName="/customXml/itemProps255.xml" ContentType="application/vnd.openxmlformats-officedocument.customXmlProperties+xml"/>
  <Override PartName="/customXml/itemProps256.xml" ContentType="application/vnd.openxmlformats-officedocument.customXmlProperties+xml"/>
  <Override PartName="/customXml/itemProps257.xml" ContentType="application/vnd.openxmlformats-officedocument.customXmlProperties+xml"/>
  <Override PartName="/customXml/itemProps258.xml" ContentType="application/vnd.openxmlformats-officedocument.customXmlProperties+xml"/>
  <Override PartName="/customXml/itemProps259.xml" ContentType="application/vnd.openxmlformats-officedocument.customXmlProperties+xml"/>
  <Override PartName="/customXml/itemProps260.xml" ContentType="application/vnd.openxmlformats-officedocument.customXmlProperties+xml"/>
  <Override PartName="/customXml/itemProps261.xml" ContentType="application/vnd.openxmlformats-officedocument.customXmlProperties+xml"/>
  <Override PartName="/customXml/itemProps262.xml" ContentType="application/vnd.openxmlformats-officedocument.customXmlProperties+xml"/>
  <Override PartName="/customXml/itemProps263.xml" ContentType="application/vnd.openxmlformats-officedocument.customXmlProperties+xml"/>
  <Override PartName="/customXml/itemProps264.xml" ContentType="application/vnd.openxmlformats-officedocument.customXmlProperties+xml"/>
  <Override PartName="/customXml/itemProps265.xml" ContentType="application/vnd.openxmlformats-officedocument.customXmlProperties+xml"/>
  <Override PartName="/customXml/itemProps266.xml" ContentType="application/vnd.openxmlformats-officedocument.customXmlProperties+xml"/>
  <Override PartName="/customXml/itemProps267.xml" ContentType="application/vnd.openxmlformats-officedocument.customXmlProperties+xml"/>
  <Override PartName="/customXml/itemProps268.xml" ContentType="application/vnd.openxmlformats-officedocument.customXmlProperties+xml"/>
  <Override PartName="/customXml/itemProps269.xml" ContentType="application/vnd.openxmlformats-officedocument.customXmlProperties+xml"/>
  <Override PartName="/customXml/itemProps270.xml" ContentType="application/vnd.openxmlformats-officedocument.customXmlProperties+xml"/>
  <Override PartName="/customXml/itemProps271.xml" ContentType="application/vnd.openxmlformats-officedocument.customXmlProperties+xml"/>
  <Override PartName="/customXml/itemProps272.xml" ContentType="application/vnd.openxmlformats-officedocument.customXmlProperties+xml"/>
  <Override PartName="/customXml/itemProps273.xml" ContentType="application/vnd.openxmlformats-officedocument.customXmlProperties+xml"/>
  <Override PartName="/customXml/itemProps274.xml" ContentType="application/vnd.openxmlformats-officedocument.customXmlProperties+xml"/>
  <Override PartName="/customXml/itemProps275.xml" ContentType="application/vnd.openxmlformats-officedocument.customXmlProperties+xml"/>
  <Override PartName="/customXml/itemProps276.xml" ContentType="application/vnd.openxmlformats-officedocument.customXmlProperties+xml"/>
  <Override PartName="/customXml/itemProps277.xml" ContentType="application/vnd.openxmlformats-officedocument.customXmlProperties+xml"/>
  <Override PartName="/customXml/itemProps278.xml" ContentType="application/vnd.openxmlformats-officedocument.customXmlProperties+xml"/>
  <Override PartName="/customXml/itemProps279.xml" ContentType="application/vnd.openxmlformats-officedocument.customXmlProperties+xml"/>
  <Override PartName="/customXml/itemProps280.xml" ContentType="application/vnd.openxmlformats-officedocument.customXmlProperties+xml"/>
  <Override PartName="/customXml/itemProps281.xml" ContentType="application/vnd.openxmlformats-officedocument.customXmlProperties+xml"/>
  <Override PartName="/customXml/itemProps282.xml" ContentType="application/vnd.openxmlformats-officedocument.customXmlProperties+xml"/>
  <Override PartName="/customXml/itemProps283.xml" ContentType="application/vnd.openxmlformats-officedocument.customXmlProperties+xml"/>
  <Override PartName="/customXml/itemProps284.xml" ContentType="application/vnd.openxmlformats-officedocument.customXmlProperties+xml"/>
  <Override PartName="/customXml/itemProps285.xml" ContentType="application/vnd.openxmlformats-officedocument.customXmlProperties+xml"/>
  <Override PartName="/customXml/itemProps286.xml" ContentType="application/vnd.openxmlformats-officedocument.customXmlProperties+xml"/>
  <Override PartName="/customXml/itemProps287.xml" ContentType="application/vnd.openxmlformats-officedocument.customXmlProperties+xml"/>
  <Override PartName="/customXml/itemProps288.xml" ContentType="application/vnd.openxmlformats-officedocument.customXmlProperties+xml"/>
  <Override PartName="/customXml/itemProps289.xml" ContentType="application/vnd.openxmlformats-officedocument.customXmlProperties+xml"/>
  <Override PartName="/customXml/itemProps290.xml" ContentType="application/vnd.openxmlformats-officedocument.customXmlProperties+xml"/>
  <Override PartName="/customXml/itemProps291.xml" ContentType="application/vnd.openxmlformats-officedocument.customXmlProperties+xml"/>
  <Override PartName="/customXml/itemProps292.xml" ContentType="application/vnd.openxmlformats-officedocument.customXmlProperties+xml"/>
  <Override PartName="/customXml/itemProps293.xml" ContentType="application/vnd.openxmlformats-officedocument.customXmlProperties+xml"/>
  <Override PartName="/customXml/itemProps294.xml" ContentType="application/vnd.openxmlformats-officedocument.customXmlProperties+xml"/>
  <Override PartName="/customXml/itemProps295.xml" ContentType="application/vnd.openxmlformats-officedocument.customXmlProperties+xml"/>
  <Override PartName="/customXml/itemProps296.xml" ContentType="application/vnd.openxmlformats-officedocument.customXmlProperties+xml"/>
  <Override PartName="/customXml/itemProps297.xml" ContentType="application/vnd.openxmlformats-officedocument.customXmlProperties+xml"/>
  <Override PartName="/customXml/itemProps298.xml" ContentType="application/vnd.openxmlformats-officedocument.customXmlProperties+xml"/>
  <Override PartName="/customXml/itemProps299.xml" ContentType="application/vnd.openxmlformats-officedocument.customXmlProperties+xml"/>
  <Override PartName="/customXml/itemProps300.xml" ContentType="application/vnd.openxmlformats-officedocument.customXmlProperties+xml"/>
  <Override PartName="/customXml/itemProps301.xml" ContentType="application/vnd.openxmlformats-officedocument.customXmlProperties+xml"/>
  <Override PartName="/customXml/itemProps302.xml" ContentType="application/vnd.openxmlformats-officedocument.customXmlProperties+xml"/>
  <Override PartName="/customXml/itemProps303.xml" ContentType="application/vnd.openxmlformats-officedocument.customXmlProperties+xml"/>
  <Override PartName="/customXml/itemProps304.xml" ContentType="application/vnd.openxmlformats-officedocument.customXmlProperties+xml"/>
  <Override PartName="/customXml/itemProps305.xml" ContentType="application/vnd.openxmlformats-officedocument.customXmlProperties+xml"/>
  <Override PartName="/customXml/itemProps306.xml" ContentType="application/vnd.openxmlformats-officedocument.customXmlProperties+xml"/>
  <Override PartName="/customXml/itemProps307.xml" ContentType="application/vnd.openxmlformats-officedocument.customXmlProperties+xml"/>
  <Override PartName="/customXml/itemProps308.xml" ContentType="application/vnd.openxmlformats-officedocument.customXmlProperties+xml"/>
  <Override PartName="/customXml/itemProps309.xml" ContentType="application/vnd.openxmlformats-officedocument.customXmlProperties+xml"/>
  <Override PartName="/customXml/itemProps310.xml" ContentType="application/vnd.openxmlformats-officedocument.customXmlProperties+xml"/>
  <Override PartName="/customXml/itemProps311.xml" ContentType="application/vnd.openxmlformats-officedocument.customXmlProperties+xml"/>
  <Override PartName="/customXml/itemProps312.xml" ContentType="application/vnd.openxmlformats-officedocument.customXmlProperties+xml"/>
  <Override PartName="/customXml/itemProps313.xml" ContentType="application/vnd.openxmlformats-officedocument.customXmlProperties+xml"/>
  <Override PartName="/customXml/itemProps314.xml" ContentType="application/vnd.openxmlformats-officedocument.customXmlProperties+xml"/>
  <Override PartName="/customXml/itemProps315.xml" ContentType="application/vnd.openxmlformats-officedocument.customXmlProperties+xml"/>
  <Override PartName="/customXml/itemProps316.xml" ContentType="application/vnd.openxmlformats-officedocument.customXmlProperties+xml"/>
  <Override PartName="/customXml/itemProps317.xml" ContentType="application/vnd.openxmlformats-officedocument.customXmlProperties+xml"/>
  <Override PartName="/customXml/itemProps318.xml" ContentType="application/vnd.openxmlformats-officedocument.customXmlProperties+xml"/>
  <Override PartName="/customXml/itemProps319.xml" ContentType="application/vnd.openxmlformats-officedocument.customXmlProperties+xml"/>
  <Override PartName="/customXml/itemProps320.xml" ContentType="application/vnd.openxmlformats-officedocument.customXmlProperties+xml"/>
  <Override PartName="/customXml/itemProps321.xml" ContentType="application/vnd.openxmlformats-officedocument.customXmlProperties+xml"/>
  <Override PartName="/customXml/itemProps322.xml" ContentType="application/vnd.openxmlformats-officedocument.customXmlProperties+xml"/>
  <Override PartName="/customXml/itemProps323.xml" ContentType="application/vnd.openxmlformats-officedocument.customXmlProperties+xml"/>
  <Override PartName="/customXml/itemProps324.xml" ContentType="application/vnd.openxmlformats-officedocument.customXmlProperties+xml"/>
  <Override PartName="/customXml/itemProps325.xml" ContentType="application/vnd.openxmlformats-officedocument.customXmlProperties+xml"/>
  <Override PartName="/customXml/itemProps326.xml" ContentType="application/vnd.openxmlformats-officedocument.customXmlProperties+xml"/>
  <Override PartName="/customXml/itemProps327.xml" ContentType="application/vnd.openxmlformats-officedocument.customXmlProperties+xml"/>
  <Override PartName="/customXml/itemProps328.xml" ContentType="application/vnd.openxmlformats-officedocument.customXmlProperties+xml"/>
  <Override PartName="/customXml/itemProps329.xml" ContentType="application/vnd.openxmlformats-officedocument.customXmlProperties+xml"/>
  <Override PartName="/customXml/itemProps330.xml" ContentType="application/vnd.openxmlformats-officedocument.customXmlProperties+xml"/>
  <Override PartName="/customXml/itemProps331.xml" ContentType="application/vnd.openxmlformats-officedocument.customXmlProperties+xml"/>
  <Override PartName="/customXml/itemProps332.xml" ContentType="application/vnd.openxmlformats-officedocument.customXmlProperties+xml"/>
  <Override PartName="/customXml/itemProps333.xml" ContentType="application/vnd.openxmlformats-officedocument.customXmlProperties+xml"/>
  <Override PartName="/customXml/itemProps334.xml" ContentType="application/vnd.openxmlformats-officedocument.customXmlProperties+xml"/>
  <Override PartName="/customXml/itemProps335.xml" ContentType="application/vnd.openxmlformats-officedocument.customXmlProperties+xml"/>
  <Override PartName="/customXml/itemProps336.xml" ContentType="application/vnd.openxmlformats-officedocument.customXmlProperties+xml"/>
  <Override PartName="/customXml/itemProps337.xml" ContentType="application/vnd.openxmlformats-officedocument.customXmlProperties+xml"/>
  <Override PartName="/customXml/itemProps338.xml" ContentType="application/vnd.openxmlformats-officedocument.customXmlProperties+xml"/>
  <Override PartName="/customXml/itemProps339.xml" ContentType="application/vnd.openxmlformats-officedocument.customXmlProperties+xml"/>
  <Override PartName="/customXml/itemProps340.xml" ContentType="application/vnd.openxmlformats-officedocument.customXmlProperties+xml"/>
  <Override PartName="/customXml/itemProps341.xml" ContentType="application/vnd.openxmlformats-officedocument.customXmlProperties+xml"/>
  <Override PartName="/customXml/itemProps342.xml" ContentType="application/vnd.openxmlformats-officedocument.customXmlProperties+xml"/>
  <Override PartName="/customXml/itemProps343.xml" ContentType="application/vnd.openxmlformats-officedocument.customXmlProperties+xml"/>
  <Override PartName="/customXml/itemProps344.xml" ContentType="application/vnd.openxmlformats-officedocument.customXmlProperties+xml"/>
  <Override PartName="/customXml/itemProps345.xml" ContentType="application/vnd.openxmlformats-officedocument.customXmlProperties+xml"/>
  <Override PartName="/customXml/itemProps346.xml" ContentType="application/vnd.openxmlformats-officedocument.customXmlProperties+xml"/>
  <Override PartName="/customXml/itemProps347.xml" ContentType="application/vnd.openxmlformats-officedocument.customXmlProperties+xml"/>
  <Override PartName="/customXml/itemProps348.xml" ContentType="application/vnd.openxmlformats-officedocument.customXmlProperties+xml"/>
  <Override PartName="/customXml/itemProps349.xml" ContentType="application/vnd.openxmlformats-officedocument.customXmlProperties+xml"/>
  <Override PartName="/customXml/itemProps350.xml" ContentType="application/vnd.openxmlformats-officedocument.customXmlProperties+xml"/>
  <Override PartName="/customXml/itemProps351.xml" ContentType="application/vnd.openxmlformats-officedocument.customXmlProperties+xml"/>
  <Override PartName="/customXml/itemProps352.xml" ContentType="application/vnd.openxmlformats-officedocument.customXmlProperties+xml"/>
  <Override PartName="/customXml/itemProps353.xml" ContentType="application/vnd.openxmlformats-officedocument.customXmlProperties+xml"/>
  <Override PartName="/customXml/itemProps354.xml" ContentType="application/vnd.openxmlformats-officedocument.customXmlProperties+xml"/>
  <Override PartName="/customXml/itemProps355.xml" ContentType="application/vnd.openxmlformats-officedocument.customXmlProperties+xml"/>
  <Override PartName="/customXml/itemProps356.xml" ContentType="application/vnd.openxmlformats-officedocument.customXmlProperties+xml"/>
  <Override PartName="/customXml/itemProps357.xml" ContentType="application/vnd.openxmlformats-officedocument.customXmlProperties+xml"/>
  <Override PartName="/customXml/itemProps358.xml" ContentType="application/vnd.openxmlformats-officedocument.customXmlProperties+xml"/>
  <Override PartName="/customXml/itemProps359.xml" ContentType="application/vnd.openxmlformats-officedocument.customXmlProperties+xml"/>
  <Override PartName="/customXml/itemProps360.xml" ContentType="application/vnd.openxmlformats-officedocument.customXmlProperties+xml"/>
  <Override PartName="/customXml/itemProps361.xml" ContentType="application/vnd.openxmlformats-officedocument.customXmlProperties+xml"/>
  <Override PartName="/customXml/itemProps362.xml" ContentType="application/vnd.openxmlformats-officedocument.customXmlProperties+xml"/>
  <Override PartName="/customXml/itemProps363.xml" ContentType="application/vnd.openxmlformats-officedocument.customXmlProperties+xml"/>
  <Override PartName="/customXml/itemProps364.xml" ContentType="application/vnd.openxmlformats-officedocument.customXmlProperties+xml"/>
  <Override PartName="/customXml/itemProps365.xml" ContentType="application/vnd.openxmlformats-officedocument.customXmlProperties+xml"/>
  <Override PartName="/customXml/itemProps366.xml" ContentType="application/vnd.openxmlformats-officedocument.customXmlProperties+xml"/>
  <Override PartName="/customXml/itemProps367.xml" ContentType="application/vnd.openxmlformats-officedocument.customXmlProperties+xml"/>
  <Override PartName="/customXml/itemProps368.xml" ContentType="application/vnd.openxmlformats-officedocument.customXmlProperties+xml"/>
  <Override PartName="/customXml/itemProps369.xml" ContentType="application/vnd.openxmlformats-officedocument.customXmlProperties+xml"/>
  <Override PartName="/customXml/itemProps370.xml" ContentType="application/vnd.openxmlformats-officedocument.customXmlProperties+xml"/>
  <Override PartName="/customXml/itemProps371.xml" ContentType="application/vnd.openxmlformats-officedocument.customXmlProperties+xml"/>
  <Override PartName="/customXml/itemProps372.xml" ContentType="application/vnd.openxmlformats-officedocument.customXmlProperties+xml"/>
  <Override PartName="/customXml/itemProps373.xml" ContentType="application/vnd.openxmlformats-officedocument.customXmlProperties+xml"/>
  <Override PartName="/customXml/itemProps374.xml" ContentType="application/vnd.openxmlformats-officedocument.customXmlProperties+xml"/>
  <Override PartName="/customXml/itemProps375.xml" ContentType="application/vnd.openxmlformats-officedocument.customXmlProperties+xml"/>
  <Override PartName="/customXml/itemProps376.xml" ContentType="application/vnd.openxmlformats-officedocument.customXmlProperties+xml"/>
  <Override PartName="/customXml/itemProps377.xml" ContentType="application/vnd.openxmlformats-officedocument.customXmlProperties+xml"/>
  <Override PartName="/customXml/itemProps378.xml" ContentType="application/vnd.openxmlformats-officedocument.customXmlProperties+xml"/>
  <Override PartName="/customXml/itemProps379.xml" ContentType="application/vnd.openxmlformats-officedocument.customXmlProperties+xml"/>
  <Override PartName="/customXml/itemProps380.xml" ContentType="application/vnd.openxmlformats-officedocument.customXmlProperties+xml"/>
  <Override PartName="/customXml/itemProps381.xml" ContentType="application/vnd.openxmlformats-officedocument.customXmlProperties+xml"/>
  <Override PartName="/customXml/itemProps382.xml" ContentType="application/vnd.openxmlformats-officedocument.customXmlProperties+xml"/>
  <Override PartName="/customXml/itemProps383.xml" ContentType="application/vnd.openxmlformats-officedocument.customXmlProperties+xml"/>
  <Override PartName="/customXml/itemProps384.xml" ContentType="application/vnd.openxmlformats-officedocument.customXmlProperties+xml"/>
  <Override PartName="/customXml/itemProps385.xml" ContentType="application/vnd.openxmlformats-officedocument.customXmlProperties+xml"/>
  <Override PartName="/customXml/itemProps386.xml" ContentType="application/vnd.openxmlformats-officedocument.customXmlProperties+xml"/>
  <Override PartName="/customXml/itemProps387.xml" ContentType="application/vnd.openxmlformats-officedocument.customXmlProperties+xml"/>
  <Override PartName="/customXml/itemProps388.xml" ContentType="application/vnd.openxmlformats-officedocument.customXmlProperties+xml"/>
  <Override PartName="/customXml/itemProps389.xml" ContentType="application/vnd.openxmlformats-officedocument.customXmlProperties+xml"/>
  <Override PartName="/customXml/itemProps390.xml" ContentType="application/vnd.openxmlformats-officedocument.customXmlProperties+xml"/>
  <Override PartName="/customXml/itemProps391.xml" ContentType="application/vnd.openxmlformats-officedocument.customXmlProperties+xml"/>
  <Override PartName="/customXml/itemProps392.xml" ContentType="application/vnd.openxmlformats-officedocument.customXmlProperties+xml"/>
  <Override PartName="/customXml/itemProps393.xml" ContentType="application/vnd.openxmlformats-officedocument.customXmlProperties+xml"/>
  <Override PartName="/customXml/itemProps394.xml" ContentType="application/vnd.openxmlformats-officedocument.customXmlProperties+xml"/>
  <Override PartName="/customXml/itemProps395.xml" ContentType="application/vnd.openxmlformats-officedocument.customXmlProperties+xml"/>
  <Override PartName="/customXml/itemProps396.xml" ContentType="application/vnd.openxmlformats-officedocument.customXmlProperties+xml"/>
  <Override PartName="/customXml/itemProps397.xml" ContentType="application/vnd.openxmlformats-officedocument.customXmlProperties+xml"/>
  <Override PartName="/customXml/itemProps398.xml" ContentType="application/vnd.openxmlformats-officedocument.customXmlProperties+xml"/>
  <Override PartName="/customXml/itemProps399.xml" ContentType="application/vnd.openxmlformats-officedocument.customXmlProperties+xml"/>
  <Override PartName="/customXml/itemProps400.xml" ContentType="application/vnd.openxmlformats-officedocument.customXmlProperties+xml"/>
  <Override PartName="/customXml/itemProps401.xml" ContentType="application/vnd.openxmlformats-officedocument.customXmlProperties+xml"/>
  <Override PartName="/customXml/itemProps402.xml" ContentType="application/vnd.openxmlformats-officedocument.customXmlProperties+xml"/>
  <Override PartName="/customXml/itemProps403.xml" ContentType="application/vnd.openxmlformats-officedocument.customXmlProperties+xml"/>
  <Override PartName="/customXml/itemProps404.xml" ContentType="application/vnd.openxmlformats-officedocument.customXmlProperties+xml"/>
  <Override PartName="/customXml/itemProps405.xml" ContentType="application/vnd.openxmlformats-officedocument.customXmlProperties+xml"/>
  <Override PartName="/customXml/itemProps406.xml" ContentType="application/vnd.openxmlformats-officedocument.customXmlProperties+xml"/>
  <Override PartName="/customXml/itemProps407.xml" ContentType="application/vnd.openxmlformats-officedocument.customXmlProperties+xml"/>
  <Override PartName="/customXml/itemProps408.xml" ContentType="application/vnd.openxmlformats-officedocument.customXmlProperties+xml"/>
  <Override PartName="/customXml/itemProps409.xml" ContentType="application/vnd.openxmlformats-officedocument.customXmlProperties+xml"/>
  <Override PartName="/customXml/itemProps410.xml" ContentType="application/vnd.openxmlformats-officedocument.customXmlProperties+xml"/>
  <Override PartName="/customXml/itemProps411.xml" ContentType="application/vnd.openxmlformats-officedocument.customXmlProperties+xml"/>
  <Override PartName="/customXml/itemProps412.xml" ContentType="application/vnd.openxmlformats-officedocument.customXmlProperties+xml"/>
  <Override PartName="/customXml/itemProps413.xml" ContentType="application/vnd.openxmlformats-officedocument.customXmlProperties+xml"/>
  <Override PartName="/customXml/itemProps414.xml" ContentType="application/vnd.openxmlformats-officedocument.customXmlProperties+xml"/>
  <Override PartName="/customXml/itemProps415.xml" ContentType="application/vnd.openxmlformats-officedocument.customXmlProperties+xml"/>
  <Override PartName="/customXml/itemProps416.xml" ContentType="application/vnd.openxmlformats-officedocument.customXmlProperties+xml"/>
  <Override PartName="/customXml/itemProps417.xml" ContentType="application/vnd.openxmlformats-officedocument.customXmlProperties+xml"/>
  <Override PartName="/customXml/itemProps418.xml" ContentType="application/vnd.openxmlformats-officedocument.customXmlProperties+xml"/>
  <Override PartName="/customXml/itemProps419.xml" ContentType="application/vnd.openxmlformats-officedocument.customXmlProperties+xml"/>
  <Override PartName="/customXml/itemProps420.xml" ContentType="application/vnd.openxmlformats-officedocument.customXmlProperties+xml"/>
  <Override PartName="/customXml/itemProps421.xml" ContentType="application/vnd.openxmlformats-officedocument.customXmlProperties+xml"/>
  <Override PartName="/customXml/itemProps422.xml" ContentType="application/vnd.openxmlformats-officedocument.customXmlProperties+xml"/>
  <Override PartName="/customXml/itemProps423.xml" ContentType="application/vnd.openxmlformats-officedocument.customXmlProperties+xml"/>
  <Override PartName="/customXml/itemProps424.xml" ContentType="application/vnd.openxmlformats-officedocument.customXmlProperties+xml"/>
  <Override PartName="/customXml/itemProps425.xml" ContentType="application/vnd.openxmlformats-officedocument.customXmlProperties+xml"/>
  <Override PartName="/customXml/itemProps426.xml" ContentType="application/vnd.openxmlformats-officedocument.customXmlProperties+xml"/>
  <Override PartName="/customXml/itemProps427.xml" ContentType="application/vnd.openxmlformats-officedocument.customXmlProperties+xml"/>
  <Override PartName="/customXml/itemProps428.xml" ContentType="application/vnd.openxmlformats-officedocument.customXmlProperties+xml"/>
  <Override PartName="/customXml/itemProps429.xml" ContentType="application/vnd.openxmlformats-officedocument.customXmlProperties+xml"/>
  <Override PartName="/customXml/itemProps430.xml" ContentType="application/vnd.openxmlformats-officedocument.customXmlProperties+xml"/>
  <Override PartName="/customXml/itemProps431.xml" ContentType="application/vnd.openxmlformats-officedocument.customXmlProperties+xml"/>
  <Override PartName="/customXml/itemProps432.xml" ContentType="application/vnd.openxmlformats-officedocument.customXmlProperties+xml"/>
  <Override PartName="/customXml/itemProps433.xml" ContentType="application/vnd.openxmlformats-officedocument.customXmlProperties+xml"/>
  <Override PartName="/customXml/itemProps434.xml" ContentType="application/vnd.openxmlformats-officedocument.customXmlProperties+xml"/>
  <Override PartName="/customXml/itemProps435.xml" ContentType="application/vnd.openxmlformats-officedocument.customXmlProperties+xml"/>
  <Override PartName="/customXml/itemProps436.xml" ContentType="application/vnd.openxmlformats-officedocument.customXmlProperties+xml"/>
  <Override PartName="/customXml/itemProps437.xml" ContentType="application/vnd.openxmlformats-officedocument.customXmlProperties+xml"/>
  <Override PartName="/customXml/itemProps438.xml" ContentType="application/vnd.openxmlformats-officedocument.customXmlProperties+xml"/>
  <Override PartName="/customXml/itemProps439.xml" ContentType="application/vnd.openxmlformats-officedocument.customXmlProperties+xml"/>
  <Override PartName="/customXml/itemProps440.xml" ContentType="application/vnd.openxmlformats-officedocument.customXmlProperties+xml"/>
  <Override PartName="/customXml/itemProps441.xml" ContentType="application/vnd.openxmlformats-officedocument.customXmlProperties+xml"/>
  <Override PartName="/customXml/itemProps442.xml" ContentType="application/vnd.openxmlformats-officedocument.customXmlProperties+xml"/>
  <Override PartName="/customXml/itemProps443.xml" ContentType="application/vnd.openxmlformats-officedocument.customXmlProperties+xml"/>
  <Override PartName="/customXml/itemProps444.xml" ContentType="application/vnd.openxmlformats-officedocument.customXmlProperties+xml"/>
  <Override PartName="/customXml/itemProps445.xml" ContentType="application/vnd.openxmlformats-officedocument.customXmlProperties+xml"/>
  <Override PartName="/customXml/itemProps446.xml" ContentType="application/vnd.openxmlformats-officedocument.customXmlProperties+xml"/>
  <Override PartName="/customXml/itemProps447.xml" ContentType="application/vnd.openxmlformats-officedocument.customXmlProperties+xml"/>
  <Override PartName="/customXml/itemProps448.xml" ContentType="application/vnd.openxmlformats-officedocument.customXmlProperties+xml"/>
  <Override PartName="/customXml/itemProps449.xml" ContentType="application/vnd.openxmlformats-officedocument.customXmlProperties+xml"/>
  <Override PartName="/customXml/itemProps450.xml" ContentType="application/vnd.openxmlformats-officedocument.customXmlProperties+xml"/>
  <Override PartName="/customXml/itemProps451.xml" ContentType="application/vnd.openxmlformats-officedocument.customXmlProperties+xml"/>
  <Override PartName="/customXml/itemProps452.xml" ContentType="application/vnd.openxmlformats-officedocument.customXmlProperties+xml"/>
  <Override PartName="/customXml/itemProps453.xml" ContentType="application/vnd.openxmlformats-officedocument.customXmlProperties+xml"/>
  <Override PartName="/customXml/itemProps454.xml" ContentType="application/vnd.openxmlformats-officedocument.customXmlProperties+xml"/>
  <Override PartName="/customXml/itemProps455.xml" ContentType="application/vnd.openxmlformats-officedocument.customXmlProperties+xml"/>
  <Override PartName="/customXml/itemProps456.xml" ContentType="application/vnd.openxmlformats-officedocument.customXmlProperties+xml"/>
  <Override PartName="/customXml/itemProps457.xml" ContentType="application/vnd.openxmlformats-officedocument.customXmlProperties+xml"/>
  <Override PartName="/customXml/itemProps458.xml" ContentType="application/vnd.openxmlformats-officedocument.customXmlProperties+xml"/>
  <Override PartName="/customXml/itemProps459.xml" ContentType="application/vnd.openxmlformats-officedocument.customXmlProperties+xml"/>
  <Override PartName="/customXml/itemProps460.xml" ContentType="application/vnd.openxmlformats-officedocument.customXmlProperties+xml"/>
  <Override PartName="/customXml/itemProps461.xml" ContentType="application/vnd.openxmlformats-officedocument.customXmlProperties+xml"/>
  <Override PartName="/customXml/itemProps462.xml" ContentType="application/vnd.openxmlformats-officedocument.customXmlProperties+xml"/>
  <Override PartName="/customXml/itemProps463.xml" ContentType="application/vnd.openxmlformats-officedocument.customXmlProperties+xml"/>
  <Override PartName="/customXml/itemProps464.xml" ContentType="application/vnd.openxmlformats-officedocument.customXmlProperties+xml"/>
  <Override PartName="/customXml/itemProps465.xml" ContentType="application/vnd.openxmlformats-officedocument.customXmlProperties+xml"/>
  <Override PartName="/customXml/itemProps466.xml" ContentType="application/vnd.openxmlformats-officedocument.customXmlProperties+xml"/>
  <Override PartName="/customXml/itemProps467.xml" ContentType="application/vnd.openxmlformats-officedocument.customXmlProperties+xml"/>
  <Override PartName="/customXml/itemProps468.xml" ContentType="application/vnd.openxmlformats-officedocument.customXmlProperties+xml"/>
  <Override PartName="/customXml/itemProps469.xml" ContentType="application/vnd.openxmlformats-officedocument.customXmlProperties+xml"/>
  <Override PartName="/customXml/itemProps470.xml" ContentType="application/vnd.openxmlformats-officedocument.customXmlProperties+xml"/>
  <Override PartName="/customXml/itemProps471.xml" ContentType="application/vnd.openxmlformats-officedocument.customXmlProperties+xml"/>
  <Override PartName="/customXml/itemProps472.xml" ContentType="application/vnd.openxmlformats-officedocument.customXmlProperties+xml"/>
  <Override PartName="/customXml/itemProps473.xml" ContentType="application/vnd.openxmlformats-officedocument.customXmlProperties+xml"/>
  <Override PartName="/customXml/itemProps474.xml" ContentType="application/vnd.openxmlformats-officedocument.customXmlProperties+xml"/>
  <Override PartName="/customXml/itemProps475.xml" ContentType="application/vnd.openxmlformats-officedocument.customXmlProperties+xml"/>
  <Override PartName="/customXml/itemProps476.xml" ContentType="application/vnd.openxmlformats-officedocument.customXmlProperties+xml"/>
  <Override PartName="/customXml/itemProps477.xml" ContentType="application/vnd.openxmlformats-officedocument.customXmlProperties+xml"/>
  <Override PartName="/customXml/itemProps478.xml" ContentType="application/vnd.openxmlformats-officedocument.customXmlProperties+xml"/>
  <Override PartName="/customXml/itemProps479.xml" ContentType="application/vnd.openxmlformats-officedocument.customXmlProperties+xml"/>
  <Override PartName="/customXml/itemProps480.xml" ContentType="application/vnd.openxmlformats-officedocument.customXmlProperties+xml"/>
  <Override PartName="/customXml/itemProps481.xml" ContentType="application/vnd.openxmlformats-officedocument.customXmlProperties+xml"/>
  <Override PartName="/customXml/itemProps482.xml" ContentType="application/vnd.openxmlformats-officedocument.customXmlProperties+xml"/>
  <Override PartName="/customXml/itemProps483.xml" ContentType="application/vnd.openxmlformats-officedocument.customXmlProperties+xml"/>
  <Override PartName="/customXml/itemProps484.xml" ContentType="application/vnd.openxmlformats-officedocument.customXmlProperties+xml"/>
  <Override PartName="/customXml/itemProps485.xml" ContentType="application/vnd.openxmlformats-officedocument.customXmlProperties+xml"/>
  <Override PartName="/customXml/itemProps486.xml" ContentType="application/vnd.openxmlformats-officedocument.customXmlProperties+xml"/>
  <Override PartName="/customXml/itemProps487.xml" ContentType="application/vnd.openxmlformats-officedocument.customXmlProperties+xml"/>
  <Override PartName="/customXml/itemProps488.xml" ContentType="application/vnd.openxmlformats-officedocument.customXmlProperties+xml"/>
  <Override PartName="/customXml/itemProps489.xml" ContentType="application/vnd.openxmlformats-officedocument.customXmlProperties+xml"/>
  <Override PartName="/customXml/itemProps490.xml" ContentType="application/vnd.openxmlformats-officedocument.customXmlProperties+xml"/>
  <Override PartName="/customXml/itemProps491.xml" ContentType="application/vnd.openxmlformats-officedocument.customXmlProperties+xml"/>
  <Override PartName="/customXml/itemProps492.xml" ContentType="application/vnd.openxmlformats-officedocument.customXmlProperties+xml"/>
  <Override PartName="/customXml/itemProps493.xml" ContentType="application/vnd.openxmlformats-officedocument.customXmlProperties+xml"/>
  <Override PartName="/customXml/itemProps494.xml" ContentType="application/vnd.openxmlformats-officedocument.customXmlProperties+xml"/>
  <Override PartName="/customXml/itemProps495.xml" ContentType="application/vnd.openxmlformats-officedocument.customXmlProperties+xml"/>
  <Override PartName="/customXml/itemProps496.xml" ContentType="application/vnd.openxmlformats-officedocument.customXmlProperties+xml"/>
  <Override PartName="/customXml/itemProps497.xml" ContentType="application/vnd.openxmlformats-officedocument.customXmlProperties+xml"/>
  <Override PartName="/customXml/itemProps498.xml" ContentType="application/vnd.openxmlformats-officedocument.customXmlProperties+xml"/>
  <Override PartName="/customXml/itemProps499.xml" ContentType="application/vnd.openxmlformats-officedocument.customXmlProperties+xml"/>
  <Override PartName="/customXml/itemProps500.xml" ContentType="application/vnd.openxmlformats-officedocument.customXmlProperties+xml"/>
  <Override PartName="/customXml/itemProps501.xml" ContentType="application/vnd.openxmlformats-officedocument.customXmlProperties+xml"/>
  <Override PartName="/customXml/itemProps502.xml" ContentType="application/vnd.openxmlformats-officedocument.customXmlProperties+xml"/>
  <Override PartName="/customXml/itemProps503.xml" ContentType="application/vnd.openxmlformats-officedocument.customXmlProperties+xml"/>
  <Override PartName="/customXml/itemProps504.xml" ContentType="application/vnd.openxmlformats-officedocument.customXmlProperties+xml"/>
  <Override PartName="/customXml/itemProps505.xml" ContentType="application/vnd.openxmlformats-officedocument.customXmlProperties+xml"/>
  <Override PartName="/customXml/itemProps506.xml" ContentType="application/vnd.openxmlformats-officedocument.customXmlProperties+xml"/>
  <Override PartName="/customXml/itemProps507.xml" ContentType="application/vnd.openxmlformats-officedocument.customXmlProperties+xml"/>
  <Override PartName="/customXml/itemProps508.xml" ContentType="application/vnd.openxmlformats-officedocument.customXmlProperties+xml"/>
  <Override PartName="/customXml/itemProps509.xml" ContentType="application/vnd.openxmlformats-officedocument.customXmlProperties+xml"/>
  <Override PartName="/customXml/itemProps510.xml" ContentType="application/vnd.openxmlformats-officedocument.customXmlProperties+xml"/>
  <Override PartName="/customXml/itemProps511.xml" ContentType="application/vnd.openxmlformats-officedocument.customXmlProperties+xml"/>
  <Override PartName="/customXml/itemProps512.xml" ContentType="application/vnd.openxmlformats-officedocument.customXmlProperties+xml"/>
  <Override PartName="/customXml/itemProps513.xml" ContentType="application/vnd.openxmlformats-officedocument.customXmlProperties+xml"/>
  <Override PartName="/customXml/itemProps514.xml" ContentType="application/vnd.openxmlformats-officedocument.customXmlProperties+xml"/>
  <Override PartName="/customXml/itemProps515.xml" ContentType="application/vnd.openxmlformats-officedocument.customXmlProperties+xml"/>
  <Override PartName="/customXml/itemProps516.xml" ContentType="application/vnd.openxmlformats-officedocument.customXmlProperties+xml"/>
  <Override PartName="/customXml/itemProps517.xml" ContentType="application/vnd.openxmlformats-officedocument.customXmlProperties+xml"/>
  <Override PartName="/customXml/itemProps518.xml" ContentType="application/vnd.openxmlformats-officedocument.customXmlProperties+xml"/>
  <Override PartName="/customXml/itemProps519.xml" ContentType="application/vnd.openxmlformats-officedocument.customXmlProperties+xml"/>
  <Override PartName="/customXml/itemProps520.xml" ContentType="application/vnd.openxmlformats-officedocument.customXmlProperties+xml"/>
  <Override PartName="/customXml/itemProps521.xml" ContentType="application/vnd.openxmlformats-officedocument.customXmlProperties+xml"/>
  <Override PartName="/customXml/itemProps522.xml" ContentType="application/vnd.openxmlformats-officedocument.customXmlProperties+xml"/>
  <Override PartName="/customXml/itemProps523.xml" ContentType="application/vnd.openxmlformats-officedocument.customXmlProperties+xml"/>
  <Override PartName="/customXml/itemProps524.xml" ContentType="application/vnd.openxmlformats-officedocument.customXmlProperties+xml"/>
  <Override PartName="/customXml/itemProps525.xml" ContentType="application/vnd.openxmlformats-officedocument.customXmlProperties+xml"/>
  <Override PartName="/customXml/itemProps526.xml" ContentType="application/vnd.openxmlformats-officedocument.customXmlProperties+xml"/>
  <Override PartName="/customXml/itemProps527.xml" ContentType="application/vnd.openxmlformats-officedocument.customXmlProperties+xml"/>
  <Override PartName="/customXml/itemProps528.xml" ContentType="application/vnd.openxmlformats-officedocument.customXmlProperties+xml"/>
  <Override PartName="/customXml/itemProps529.xml" ContentType="application/vnd.openxmlformats-officedocument.customXmlProperties+xml"/>
  <Override PartName="/customXml/itemProps530.xml" ContentType="application/vnd.openxmlformats-officedocument.customXmlProperties+xml"/>
  <Override PartName="/customXml/itemProps531.xml" ContentType="application/vnd.openxmlformats-officedocument.customXmlProperties+xml"/>
  <Override PartName="/customXml/itemProps532.xml" ContentType="application/vnd.openxmlformats-officedocument.customXmlProperties+xml"/>
  <Override PartName="/customXml/itemProps533.xml" ContentType="application/vnd.openxmlformats-officedocument.customXmlProperties+xml"/>
  <Override PartName="/customXml/itemProps534.xml" ContentType="application/vnd.openxmlformats-officedocument.customXmlProperties+xml"/>
  <Override PartName="/customXml/itemProps535.xml" ContentType="application/vnd.openxmlformats-officedocument.customXmlProperties+xml"/>
  <Override PartName="/customXml/itemProps536.xml" ContentType="application/vnd.openxmlformats-officedocument.customXmlProperties+xml"/>
  <Override PartName="/customXml/itemProps537.xml" ContentType="application/vnd.openxmlformats-officedocument.customXmlProperties+xml"/>
  <Override PartName="/customXml/itemProps538.xml" ContentType="application/vnd.openxmlformats-officedocument.customXmlProperties+xml"/>
  <Override PartName="/customXml/itemProps539.xml" ContentType="application/vnd.openxmlformats-officedocument.customXmlProperties+xml"/>
  <Override PartName="/customXml/itemProps540.xml" ContentType="application/vnd.openxmlformats-officedocument.customXmlProperties+xml"/>
  <Override PartName="/customXml/itemProps541.xml" ContentType="application/vnd.openxmlformats-officedocument.customXmlProperties+xml"/>
  <Override PartName="/customXml/itemProps542.xml" ContentType="application/vnd.openxmlformats-officedocument.customXmlProperties+xml"/>
  <Override PartName="/customXml/itemProps543.xml" ContentType="application/vnd.openxmlformats-officedocument.customXmlProperties+xml"/>
  <Override PartName="/customXml/itemProps544.xml" ContentType="application/vnd.openxmlformats-officedocument.customXmlProperties+xml"/>
  <Override PartName="/customXml/itemProps545.xml" ContentType="application/vnd.openxmlformats-officedocument.customXmlProperties+xml"/>
  <Override PartName="/customXml/itemProps546.xml" ContentType="application/vnd.openxmlformats-officedocument.customXmlProperties+xml"/>
  <Override PartName="/customXml/itemProps547.xml" ContentType="application/vnd.openxmlformats-officedocument.customXmlProperties+xml"/>
  <Override PartName="/customXml/itemProps548.xml" ContentType="application/vnd.openxmlformats-officedocument.customXmlProperties+xml"/>
  <Override PartName="/customXml/itemProps549.xml" ContentType="application/vnd.openxmlformats-officedocument.customXmlProperties+xml"/>
  <Override PartName="/customXml/itemProps550.xml" ContentType="application/vnd.openxmlformats-officedocument.customXmlProperties+xml"/>
  <Override PartName="/customXml/itemProps551.xml" ContentType="application/vnd.openxmlformats-officedocument.customXmlProperties+xml"/>
  <Override PartName="/customXml/itemProps552.xml" ContentType="application/vnd.openxmlformats-officedocument.customXmlProperties+xml"/>
  <Override PartName="/customXml/itemProps553.xml" ContentType="application/vnd.openxmlformats-officedocument.customXmlProperties+xml"/>
  <Override PartName="/customXml/itemProps554.xml" ContentType="application/vnd.openxmlformats-officedocument.customXmlProperties+xml"/>
  <Override PartName="/customXml/itemProps555.xml" ContentType="application/vnd.openxmlformats-officedocument.customXmlProperties+xml"/>
  <Override PartName="/customXml/itemProps556.xml" ContentType="application/vnd.openxmlformats-officedocument.customXmlProperties+xml"/>
  <Override PartName="/customXml/itemProps557.xml" ContentType="application/vnd.openxmlformats-officedocument.customXmlProperties+xml"/>
  <Override PartName="/customXml/itemProps558.xml" ContentType="application/vnd.openxmlformats-officedocument.customXmlProperties+xml"/>
  <Override PartName="/customXml/itemProps559.xml" ContentType="application/vnd.openxmlformats-officedocument.customXmlProperties+xml"/>
  <Override PartName="/customXml/itemProps560.xml" ContentType="application/vnd.openxmlformats-officedocument.customXmlProperties+xml"/>
  <Override PartName="/customXml/itemProps561.xml" ContentType="application/vnd.openxmlformats-officedocument.customXmlProperties+xml"/>
  <Override PartName="/customXml/itemProps562.xml" ContentType="application/vnd.openxmlformats-officedocument.customXmlProperties+xml"/>
  <Override PartName="/customXml/itemProps563.xml" ContentType="application/vnd.openxmlformats-officedocument.customXmlProperties+xml"/>
  <Override PartName="/customXml/itemProps564.xml" ContentType="application/vnd.openxmlformats-officedocument.customXmlProperties+xml"/>
  <Override PartName="/customXml/itemProps565.xml" ContentType="application/vnd.openxmlformats-officedocument.customXmlProperties+xml"/>
  <Override PartName="/customXml/itemProps566.xml" ContentType="application/vnd.openxmlformats-officedocument.customXmlProperties+xml"/>
  <Override PartName="/customXml/itemProps567.xml" ContentType="application/vnd.openxmlformats-officedocument.customXmlProperties+xml"/>
  <Override PartName="/customXml/itemProps568.xml" ContentType="application/vnd.openxmlformats-officedocument.customXmlProperties+xml"/>
  <Override PartName="/customXml/itemProps569.xml" ContentType="application/vnd.openxmlformats-officedocument.customXmlProperties+xml"/>
  <Override PartName="/customXml/itemProps570.xml" ContentType="application/vnd.openxmlformats-officedocument.customXmlProperties+xml"/>
  <Override PartName="/customXml/itemProps571.xml" ContentType="application/vnd.openxmlformats-officedocument.customXmlProperties+xml"/>
  <Override PartName="/customXml/itemProps572.xml" ContentType="application/vnd.openxmlformats-officedocument.customXmlProperties+xml"/>
  <Override PartName="/customXml/itemProps573.xml" ContentType="application/vnd.openxmlformats-officedocument.customXmlProperties+xml"/>
  <Override PartName="/customXml/itemProps574.xml" ContentType="application/vnd.openxmlformats-officedocument.customXmlProperties+xml"/>
  <Override PartName="/customXml/itemProps575.xml" ContentType="application/vnd.openxmlformats-officedocument.customXmlProperties+xml"/>
  <Override PartName="/customXml/itemProps576.xml" ContentType="application/vnd.openxmlformats-officedocument.customXmlProperties+xml"/>
  <Override PartName="/customXml/itemProps577.xml" ContentType="application/vnd.openxmlformats-officedocument.customXmlProperties+xml"/>
  <Override PartName="/customXml/itemProps578.xml" ContentType="application/vnd.openxmlformats-officedocument.customXmlProperties+xml"/>
  <Override PartName="/customXml/itemProps579.xml" ContentType="application/vnd.openxmlformats-officedocument.customXmlProperties+xml"/>
  <Override PartName="/customXml/itemProps580.xml" ContentType="application/vnd.openxmlformats-officedocument.customXmlProperties+xml"/>
  <Override PartName="/customXml/itemProps581.xml" ContentType="application/vnd.openxmlformats-officedocument.customXmlProperties+xml"/>
  <Override PartName="/customXml/itemProps582.xml" ContentType="application/vnd.openxmlformats-officedocument.customXmlProperties+xml"/>
  <Override PartName="/customXml/itemProps583.xml" ContentType="application/vnd.openxmlformats-officedocument.customXmlProperties+xml"/>
  <Override PartName="/customXml/itemProps584.xml" ContentType="application/vnd.openxmlformats-officedocument.customXmlProperties+xml"/>
  <Override PartName="/customXml/itemProps585.xml" ContentType="application/vnd.openxmlformats-officedocument.customXmlProperties+xml"/>
  <Override PartName="/customXml/itemProps586.xml" ContentType="application/vnd.openxmlformats-officedocument.customXmlProperties+xml"/>
  <Override PartName="/customXml/itemProps587.xml" ContentType="application/vnd.openxmlformats-officedocument.customXmlProperties+xml"/>
  <Override PartName="/customXml/itemProps588.xml" ContentType="application/vnd.openxmlformats-officedocument.customXmlProperties+xml"/>
  <Override PartName="/customXml/itemProps589.xml" ContentType="application/vnd.openxmlformats-officedocument.customXmlProperties+xml"/>
  <Override PartName="/customXml/itemProps590.xml" ContentType="application/vnd.openxmlformats-officedocument.customXmlProperties+xml"/>
  <Override PartName="/customXml/itemProps591.xml" ContentType="application/vnd.openxmlformats-officedocument.customXmlProperties+xml"/>
  <Override PartName="/customXml/itemProps592.xml" ContentType="application/vnd.openxmlformats-officedocument.customXmlProperties+xml"/>
  <Override PartName="/customXml/itemProps593.xml" ContentType="application/vnd.openxmlformats-officedocument.customXmlProperties+xml"/>
  <Override PartName="/customXml/itemProps594.xml" ContentType="application/vnd.openxmlformats-officedocument.customXmlProperties+xml"/>
  <Override PartName="/customXml/itemProps595.xml" ContentType="application/vnd.openxmlformats-officedocument.customXmlProperties+xml"/>
  <Override PartName="/customXml/itemProps596.xml" ContentType="application/vnd.openxmlformats-officedocument.customXmlProperties+xml"/>
  <Override PartName="/customXml/itemProps597.xml" ContentType="application/vnd.openxmlformats-officedocument.customXmlProperties+xml"/>
  <Override PartName="/customXml/itemProps598.xml" ContentType="application/vnd.openxmlformats-officedocument.customXmlProperties+xml"/>
  <Override PartName="/customXml/itemProps599.xml" ContentType="application/vnd.openxmlformats-officedocument.customXmlProperties+xml"/>
  <Override PartName="/customXml/itemProps600.xml" ContentType="application/vnd.openxmlformats-officedocument.customXmlProperties+xml"/>
  <Override PartName="/customXml/itemProps601.xml" ContentType="application/vnd.openxmlformats-officedocument.customXmlProperties+xml"/>
  <Override PartName="/customXml/itemProps602.xml" ContentType="application/vnd.openxmlformats-officedocument.customXmlProperties+xml"/>
  <Override PartName="/customXml/itemProps603.xml" ContentType="application/vnd.openxmlformats-officedocument.customXmlProperties+xml"/>
  <Override PartName="/customXml/itemProps604.xml" ContentType="application/vnd.openxmlformats-officedocument.customXmlProperties+xml"/>
  <Override PartName="/customXml/itemProps605.xml" ContentType="application/vnd.openxmlformats-officedocument.customXmlProperties+xml"/>
  <Override PartName="/customXml/itemProps606.xml" ContentType="application/vnd.openxmlformats-officedocument.customXmlProperties+xml"/>
  <Override PartName="/customXml/itemProps607.xml" ContentType="application/vnd.openxmlformats-officedocument.customXmlProperties+xml"/>
  <Override PartName="/customXml/itemProps608.xml" ContentType="application/vnd.openxmlformats-officedocument.customXmlProperties+xml"/>
  <Override PartName="/customXml/itemProps609.xml" ContentType="application/vnd.openxmlformats-officedocument.customXmlProperties+xml"/>
  <Override PartName="/customXml/itemProps610.xml" ContentType="application/vnd.openxmlformats-officedocument.customXmlProperties+xml"/>
  <Override PartName="/customXml/itemProps611.xml" ContentType="application/vnd.openxmlformats-officedocument.customXmlProperties+xml"/>
  <Override PartName="/customXml/itemProps612.xml" ContentType="application/vnd.openxmlformats-officedocument.customXmlProperties+xml"/>
  <Override PartName="/customXml/itemProps613.xml" ContentType="application/vnd.openxmlformats-officedocument.customXmlProperties+xml"/>
  <Override PartName="/customXml/itemProps614.xml" ContentType="application/vnd.openxmlformats-officedocument.customXmlProperties+xml"/>
  <Override PartName="/customXml/itemProps615.xml" ContentType="application/vnd.openxmlformats-officedocument.customXmlProperties+xml"/>
  <Override PartName="/customXml/itemProps616.xml" ContentType="application/vnd.openxmlformats-officedocument.customXmlProperties+xml"/>
  <Override PartName="/customXml/itemProps617.xml" ContentType="application/vnd.openxmlformats-officedocument.customXmlProperties+xml"/>
  <Override PartName="/customXml/itemProps618.xml" ContentType="application/vnd.openxmlformats-officedocument.customXmlProperties+xml"/>
  <Override PartName="/customXml/itemProps619.xml" ContentType="application/vnd.openxmlformats-officedocument.customXmlProperties+xml"/>
  <Override PartName="/customXml/itemProps620.xml" ContentType="application/vnd.openxmlformats-officedocument.customXmlProperties+xml"/>
  <Override PartName="/customXml/itemProps621.xml" ContentType="application/vnd.openxmlformats-officedocument.customXmlProperties+xml"/>
  <Override PartName="/customXml/itemProps622.xml" ContentType="application/vnd.openxmlformats-officedocument.customXmlProperties+xml"/>
  <Override PartName="/customXml/itemProps623.xml" ContentType="application/vnd.openxmlformats-officedocument.customXmlProperties+xml"/>
  <Override PartName="/customXml/itemProps624.xml" ContentType="application/vnd.openxmlformats-officedocument.customXmlProperties+xml"/>
  <Override PartName="/customXml/itemProps625.xml" ContentType="application/vnd.openxmlformats-officedocument.customXmlProperties+xml"/>
  <Override PartName="/customXml/itemProps626.xml" ContentType="application/vnd.openxmlformats-officedocument.customXmlProperties+xml"/>
  <Override PartName="/customXml/itemProps627.xml" ContentType="application/vnd.openxmlformats-officedocument.customXmlProperties+xml"/>
  <Override PartName="/customXml/itemProps628.xml" ContentType="application/vnd.openxmlformats-officedocument.customXmlProperties+xml"/>
  <Override PartName="/customXml/itemProps629.xml" ContentType="application/vnd.openxmlformats-officedocument.customXmlProperties+xml"/>
  <Override PartName="/customXml/itemProps630.xml" ContentType="application/vnd.openxmlformats-officedocument.customXmlProperties+xml"/>
  <Override PartName="/customXml/itemProps631.xml" ContentType="application/vnd.openxmlformats-officedocument.customXmlProperties+xml"/>
  <Override PartName="/customXml/itemProps632.xml" ContentType="application/vnd.openxmlformats-officedocument.customXmlProperties+xml"/>
  <Override PartName="/customXml/itemProps633.xml" ContentType="application/vnd.openxmlformats-officedocument.customXmlProperties+xml"/>
  <Override PartName="/customXml/itemProps634.xml" ContentType="application/vnd.openxmlformats-officedocument.customXmlProperties+xml"/>
  <Override PartName="/customXml/itemProps635.xml" ContentType="application/vnd.openxmlformats-officedocument.customXmlProperties+xml"/>
  <Override PartName="/customXml/itemProps636.xml" ContentType="application/vnd.openxmlformats-officedocument.customXmlProperties+xml"/>
  <Override PartName="/customXml/itemProps637.xml" ContentType="application/vnd.openxmlformats-officedocument.customXmlProperties+xml"/>
  <Override PartName="/customXml/itemProps638.xml" ContentType="application/vnd.openxmlformats-officedocument.customXmlProperties+xml"/>
  <Override PartName="/customXml/itemProps639.xml" ContentType="application/vnd.openxmlformats-officedocument.customXmlProperties+xml"/>
  <Override PartName="/customXml/itemProps640.xml" ContentType="application/vnd.openxmlformats-officedocument.customXmlProperties+xml"/>
  <Override PartName="/customXml/itemProps641.xml" ContentType="application/vnd.openxmlformats-officedocument.customXmlProperties+xml"/>
  <Override PartName="/customXml/itemProps642.xml" ContentType="application/vnd.openxmlformats-officedocument.customXmlProperties+xml"/>
  <Override PartName="/customXml/itemProps643.xml" ContentType="application/vnd.openxmlformats-officedocument.customXmlProperties+xml"/>
  <Override PartName="/customXml/itemProps644.xml" ContentType="application/vnd.openxmlformats-officedocument.customXmlProperties+xml"/>
  <Override PartName="/customXml/itemProps645.xml" ContentType="application/vnd.openxmlformats-officedocument.customXmlProperties+xml"/>
  <Override PartName="/customXml/itemProps646.xml" ContentType="application/vnd.openxmlformats-officedocument.customXmlProperties+xml"/>
  <Override PartName="/customXml/itemProps647.xml" ContentType="application/vnd.openxmlformats-officedocument.customXmlProperties+xml"/>
  <Override PartName="/customXml/itemProps648.xml" ContentType="application/vnd.openxmlformats-officedocument.customXmlProperties+xml"/>
  <Override PartName="/customXml/itemProps649.xml" ContentType="application/vnd.openxmlformats-officedocument.customXmlProperties+xml"/>
  <Override PartName="/customXml/itemProps650.xml" ContentType="application/vnd.openxmlformats-officedocument.customXmlProperties+xml"/>
  <Override PartName="/customXml/itemProps651.xml" ContentType="application/vnd.openxmlformats-officedocument.customXmlProperties+xml"/>
  <Override PartName="/customXml/itemProps652.xml" ContentType="application/vnd.openxmlformats-officedocument.customXmlProperties+xml"/>
  <Override PartName="/customXml/itemProps653.xml" ContentType="application/vnd.openxmlformats-officedocument.customXmlProperties+xml"/>
  <Override PartName="/customXml/itemProps65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G:\@Policy\1 STAFF FOLDERS\Avery\active-member-profile\1-main-AMP\"/>
    </mc:Choice>
  </mc:AlternateContent>
  <xr:revisionPtr revIDLastSave="0" documentId="13_ncr:1_{68ADBADB-70C6-4F7A-A6F7-554A4C534292}" xr6:coauthVersionLast="47" xr6:coauthVersionMax="47" xr10:uidLastSave="{00000000-0000-0000-0000-000000000000}"/>
  <bookViews>
    <workbookView xWindow="-108" yWindow="-108" windowWidth="30936" windowHeight="16896" tabRatio="898" xr2:uid="{00000000-000D-0000-FFFF-FFFF00000000}"/>
  </bookViews>
  <sheets>
    <sheet name="Statewide" sheetId="40" r:id="rId1"/>
    <sheet name="Statewide-Financial" sheetId="120" r:id="rId2"/>
    <sheet name="Statewide CrossTabs" sheetId="4" r:id="rId3"/>
    <sheet name="Region" sheetId="6" r:id="rId4"/>
    <sheet name="QHP" sheetId="12" r:id="rId5"/>
    <sheet name="County" sheetId="9" r:id="rId6"/>
    <sheet name="Product by Region" sheetId="21" r:id="rId7"/>
    <sheet name="Zipcode" sheetId="17" r:id="rId8"/>
    <sheet name="Legislative District" sheetId="47" r:id="rId9"/>
    <sheet name="Dental " sheetId="26" r:id="rId10"/>
    <sheet name="Product by Region Dental" sheetId="23" r:id="rId11"/>
    <sheet name="Monthly" sheetId="132" r:id="rId12"/>
  </sheets>
  <definedNames>
    <definedName name="CTY_age">County!$B$119:$DP$127</definedName>
    <definedName name="CTY_eth">County!$B$192:$DP$202</definedName>
    <definedName name="CTY_eth_non">County!$B$203:$DP$204</definedName>
    <definedName name="CTY_FPL">County!$B$133:$DP$143</definedName>
    <definedName name="CTY_gender">County!$B$111:$DP$114</definedName>
    <definedName name="CTY_lang_s">County!$B$237:$DP$253</definedName>
    <definedName name="CTY_lang_s_non">County!$B$254:$DP$255</definedName>
    <definedName name="CTY_lang_w">County!$B$212:$DP$227</definedName>
    <definedName name="CTY_lang_w_non">County!$B$228:$DP$229</definedName>
    <definedName name="CTY_names">County!$B$8:$BH$9</definedName>
    <definedName name="CTY_premium_sub">County!$D$62:$DN$74</definedName>
    <definedName name="CTY_premium_un">County!$D$75:$DN$75</definedName>
    <definedName name="CTY_QHP">County!$B$13:$DP$26</definedName>
    <definedName name="CTY_race">County!$B$166:$DP$184</definedName>
    <definedName name="CTY_race_eth">County!$B$149:$DP$158</definedName>
    <definedName name="CTY_race_eth_non">County!$B$159:$DP$160</definedName>
    <definedName name="CTY_race_non">County!$B$185:$DP$186</definedName>
    <definedName name="CTY_service">County!$B$97:$DP$104</definedName>
    <definedName name="CTY_tier">County!$B$32:$DP$42</definedName>
    <definedName name="_xlnm.Print_Area" localSheetId="5">County!$B:$DP</definedName>
    <definedName name="_xlnm.Print_Area" localSheetId="9">'Dental '!$A$1:$N$234</definedName>
    <definedName name="_xlnm.Print_Area" localSheetId="8">'Legislative District'!$A$1:$U$202</definedName>
    <definedName name="_xlnm.Print_Area" localSheetId="11">Monthly!$A$1:$AH$107</definedName>
    <definedName name="_xlnm.Print_Area" localSheetId="6">'Product by Region'!$A$1:$H$773</definedName>
    <definedName name="_xlnm.Print_Area" localSheetId="10">'Product by Region Dental'!$A$1:$H$158</definedName>
    <definedName name="_xlnm.Print_Area" localSheetId="4">QHP!$A$1:$AC$248</definedName>
    <definedName name="_xlnm.Print_Area" localSheetId="3">Region!$A$1:$AQ$265</definedName>
    <definedName name="_xlnm.Print_Area" localSheetId="0">Statewide!$B$1:$H$389</definedName>
    <definedName name="_xlnm.Print_Area" localSheetId="2">'Statewide CrossTabs'!$A$1:$W$143</definedName>
    <definedName name="_xlnm.Print_Area" localSheetId="1">'Statewide-Financial'!$B$1:$T$348</definedName>
    <definedName name="_xlnm.Print_Area" localSheetId="7">Zipcode!$A$1:$H$2317</definedName>
    <definedName name="_xlnm.Print_Titles" localSheetId="5">County!$B:$B,County!$1:$8</definedName>
    <definedName name="_xlnm.Print_Titles" localSheetId="9">'Dental '!$B:$B,'Dental '!$1:$8</definedName>
    <definedName name="_xlnm.Print_Titles" localSheetId="8">'Legislative District'!$B:$B,'Legislative District'!$1:$7</definedName>
    <definedName name="_xlnm.Print_Titles" localSheetId="11">Monthly!$B:$B,Monthly!$1:$8</definedName>
    <definedName name="_xlnm.Print_Titles" localSheetId="6">'Product by Region'!$B:$B,'Product by Region'!$1:$7</definedName>
    <definedName name="_xlnm.Print_Titles" localSheetId="10">'Product by Region Dental'!$B:$B,'Product by Region Dental'!$1:$7</definedName>
    <definedName name="_xlnm.Print_Titles" localSheetId="4">QHP!$B:$B,QHP!$1:$8</definedName>
    <definedName name="_xlnm.Print_Titles" localSheetId="3">Region!$B:$B,Region!$1:$8</definedName>
    <definedName name="_xlnm.Print_Titles" localSheetId="0">Statewide!$B:$B,Statewide!$1:$6</definedName>
    <definedName name="_xlnm.Print_Titles" localSheetId="2">'Statewide CrossTabs'!$B:$B,'Statewide CrossTabs'!$1:$8</definedName>
    <definedName name="_xlnm.Print_Titles" localSheetId="1">'Statewide-Financial'!$B:$B,'Statewide-Financial'!$1:$7</definedName>
    <definedName name="_xlnm.Print_Titles" localSheetId="7">Zipcode!$B:$B,Zipcode!$1:$8</definedName>
    <definedName name="QHP_age">QHP!$B$109:$AB$117</definedName>
    <definedName name="QHP_age_DEN" localSheetId="9">'Dental '!$B$96:$N$104</definedName>
    <definedName name="QHP_eth">QHP!$B$183:$AB$193</definedName>
    <definedName name="QHP_eth_DEN" localSheetId="9">'Dental '!$B$168:$N$178</definedName>
    <definedName name="QHP_eth_non">QHP!$B$194:$AB$195</definedName>
    <definedName name="QHP_eth_non_DEN" localSheetId="9">'Dental '!$B$179:$N$180</definedName>
    <definedName name="QHP_FPL">QHP!$B$123:$AB$133</definedName>
    <definedName name="QHP_FPL_DEN" localSheetId="9">'Dental '!$B$109:$N$119</definedName>
    <definedName name="QHP_gender">QHP!$B$101:$AB$104</definedName>
    <definedName name="QHP_gender_DEN" localSheetId="9">'Dental '!$B$88:$N$91</definedName>
    <definedName name="QHP_lang_s">QHP!$B$227:$AB$243</definedName>
    <definedName name="QHP_lang_s_DEN" localSheetId="9">'Dental '!$B$213:$N$229</definedName>
    <definedName name="QHP_lang_s_non">QHP!$B$244:$AB$245</definedName>
    <definedName name="QHP_lang_s_non_DEN" localSheetId="9">'Dental '!$B$230:$N$231</definedName>
    <definedName name="QHP_lang_w">QHP!$B$203:$AB$218</definedName>
    <definedName name="QHP_lang_w_DEN" localSheetId="9">'Dental '!$B$189:$N$204</definedName>
    <definedName name="QHP_lang_w_non">QHP!$B$219:$AB$220</definedName>
    <definedName name="QHP_lang_w_non_DEN" localSheetId="9">'Dental '!$B$205:$N$206</definedName>
    <definedName name="QHP_names">QHP!$B$8:$Q$9</definedName>
    <definedName name="QHP_names_DEN" localSheetId="9">'Dental '!$B$8:$F$9</definedName>
    <definedName name="QHP_premium_sub">QHP!$E$52:$Y$65</definedName>
    <definedName name="QHP_race">QHP!$B$157:$AB$175</definedName>
    <definedName name="QHP_race_DEN" localSheetId="9">'Dental '!$B$142:$N$160</definedName>
    <definedName name="QHP_race_eth">QHP!$B$140:$AB$149</definedName>
    <definedName name="QHP_race_eth_DEN" localSheetId="9">'Dental '!$B$125:$N$134</definedName>
    <definedName name="QHP_race_eth_non">QHP!$B$150:$AB$151</definedName>
    <definedName name="QHP_race_eth_non_DEN" localSheetId="9">'Dental '!$B$135:$N$136</definedName>
    <definedName name="QHP_race_non">QHP!$B$176:$AB$177</definedName>
    <definedName name="QHP_race_non_DEN" localSheetId="9">'Dental '!$B$161:$N$162</definedName>
    <definedName name="QHP_region_DEN" localSheetId="9">'Dental '!$B$62:$N$82</definedName>
    <definedName name="QHP_service">QHP!$B$86:$AB$93</definedName>
    <definedName name="QHP_service_DEN" localSheetId="9">'Dental '!$B$48:$N$55</definedName>
    <definedName name="QHP_tier">QHP!$B$13:$AB$23</definedName>
    <definedName name="REG_age">Region!$B$116:$AR$124</definedName>
    <definedName name="REG_age_sum">Region!$B$129:$AR$135</definedName>
    <definedName name="REG_eth">Region!$B$200:$AR$210</definedName>
    <definedName name="REG_eth_non">Region!$B$211:$AR$212</definedName>
    <definedName name="REG_FPL">Region!$B$141:$AR$151</definedName>
    <definedName name="REG_gender">Region!$B$108:$AR$111</definedName>
    <definedName name="REG_lang_s">Region!$B$244:$AR$260</definedName>
    <definedName name="REG_lang_s_non">Region!$B$261:$AR$262</definedName>
    <definedName name="REG_lang_w">Region!$B$220:$AR$235</definedName>
    <definedName name="REG_lang_w_non">Region!$B$236:$AR$237</definedName>
    <definedName name="REG_premium_sub">Region!$D$61:$AN$61</definedName>
    <definedName name="REG_QHP">Region!$B$13:$AR$26</definedName>
    <definedName name="REG_race">Region!$B$174:$AR$192</definedName>
    <definedName name="REG_race_eth">Region!$B$157:$AR$166</definedName>
    <definedName name="REG_race_eth_non">Region!$B$167:$AR$168</definedName>
    <definedName name="REG_race_non">Region!$B$193:$AR$194</definedName>
    <definedName name="REG_service">Region!$B$94:$AR$101</definedName>
    <definedName name="REG_tier">Region!$B$31:$AR$41</definedName>
    <definedName name="SW_X_age_s">'Statewide CrossTabs'!$B$87:$P$95</definedName>
    <definedName name="SW_X_FPL_s">'Statewide CrossTabs'!$B$70:$P$80</definedName>
    <definedName name="SW_X_lang_s_s">'Statewide CrossTabs'!$B$122:$P$138</definedName>
    <definedName name="SW_X_lang_s_s_non">'Statewide CrossTabs'!$B$139:$P$140</definedName>
    <definedName name="SW_X_race_eth_s">'Statewide CrossTabs'!$B$103:$P$112</definedName>
    <definedName name="SW_X_race_eth_s_n">'Statewide CrossTabs'!$B$113:$P$114</definedName>
    <definedName name="SW_X_tier_age">'Statewide CrossTabs'!$B$12:$R$19</definedName>
    <definedName name="SW_X_tier_FPL">'Statewide CrossTabs'!$B$24:$V$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6606" uniqueCount="3088">
  <si>
    <t>UNSUBSIDIZED</t>
  </si>
  <si>
    <t>Grand Total</t>
  </si>
  <si>
    <t>Anthem Blue Cross of California</t>
  </si>
  <si>
    <t>Blue Shield of California</t>
  </si>
  <si>
    <t>Chinese Community Health Plan</t>
  </si>
  <si>
    <t>Health Net</t>
  </si>
  <si>
    <t>Kaiser Permanente</t>
  </si>
  <si>
    <t>L.A. Care Health Plan</t>
  </si>
  <si>
    <t>Molina Healthcare</t>
  </si>
  <si>
    <t>Oscar Health Plan of California</t>
  </si>
  <si>
    <t>Sharp Health Plan</t>
  </si>
  <si>
    <t>Valley Health Plan</t>
  </si>
  <si>
    <t>Western Health Advantage</t>
  </si>
  <si>
    <t>Coverage Month:</t>
  </si>
  <si>
    <t>Geography:</t>
  </si>
  <si>
    <t>Data as of:</t>
  </si>
  <si>
    <t/>
  </si>
  <si>
    <t>Issuer Name</t>
  </si>
  <si>
    <t>Enrollees</t>
  </si>
  <si>
    <t>(column %)</t>
  </si>
  <si>
    <t>issuer_name</t>
  </si>
  <si>
    <t>all</t>
  </si>
  <si>
    <t>allpct</t>
  </si>
  <si>
    <t>metal_level_enhanced</t>
  </si>
  <si>
    <t>Minimum Coverage</t>
  </si>
  <si>
    <t>Bronze</t>
  </si>
  <si>
    <t>Silver</t>
  </si>
  <si>
    <t>Silver - Enhanced 73</t>
  </si>
  <si>
    <t>Silver - Enhanced 87</t>
  </si>
  <si>
    <t>Silver - Enhanced 94</t>
  </si>
  <si>
    <t>Gold</t>
  </si>
  <si>
    <t>Platinum</t>
  </si>
  <si>
    <t>COL1</t>
  </si>
  <si>
    <t>service_channel</t>
  </si>
  <si>
    <t>Certified Enrollment Counselor</t>
  </si>
  <si>
    <t>Certified Insurance Agent</t>
  </si>
  <si>
    <t>Certified Plan-based Enroller</t>
  </si>
  <si>
    <t>County Eligibility Worker</t>
  </si>
  <si>
    <t>Service Center Representative</t>
  </si>
  <si>
    <t>Unassisted</t>
  </si>
  <si>
    <t xml:space="preserve">Service Channel reflects the latest assister type to submit an application or enroll a consumer, including change reports. </t>
  </si>
  <si>
    <t>For this measure, prior contact with a CEC, PBE, or agent overwrites a more recent activity that was unassisted or performed by SCRs.</t>
  </si>
  <si>
    <t>gender</t>
  </si>
  <si>
    <t>Female</t>
  </si>
  <si>
    <t>Male</t>
  </si>
  <si>
    <t>Age Bracket</t>
  </si>
  <si>
    <t>Age_bracket</t>
  </si>
  <si>
    <t>Age 17 or less</t>
  </si>
  <si>
    <t>Age 18 to 25</t>
  </si>
  <si>
    <t>Age 26 to 34</t>
  </si>
  <si>
    <t>Age 35 to 44</t>
  </si>
  <si>
    <t>Age 45 to 54</t>
  </si>
  <si>
    <t>Age 55 to 64</t>
  </si>
  <si>
    <t>Age 65+</t>
  </si>
  <si>
    <t>Age_bracket_sum</t>
  </si>
  <si>
    <t>Age 0 to 18</t>
  </si>
  <si>
    <t>Age 19 to 29</t>
  </si>
  <si>
    <t>Age 30 to 44</t>
  </si>
  <si>
    <t>Age 45 to 64</t>
  </si>
  <si>
    <t>FPL</t>
  </si>
  <si>
    <t>subsidy_FPL_bracket</t>
  </si>
  <si>
    <t>138% FPL or less</t>
  </si>
  <si>
    <t>138% FPL to 150% FPL</t>
  </si>
  <si>
    <t>150% FPL to 200% FPL</t>
  </si>
  <si>
    <t>200% FPL to 250% FPL</t>
  </si>
  <si>
    <t>250% FPL to 400% FPL</t>
  </si>
  <si>
    <t>FPL Unavailable</t>
  </si>
  <si>
    <t>Unsubsidized Application</t>
  </si>
  <si>
    <t>Race/Ethnicity is a roll-up dimension that combines three CalHEERS application questions on race and ethnicity,such that a consumer who reports a Latino, Hispanic, or Spanish origin is counted as "Latino" in Race/Ethnicity.</t>
  </si>
  <si>
    <t>race_ethnicity</t>
  </si>
  <si>
    <t>Black or African American</t>
  </si>
  <si>
    <t>Latino</t>
  </si>
  <si>
    <t>Multiple Races</t>
  </si>
  <si>
    <t>Other</t>
  </si>
  <si>
    <t>White</t>
  </si>
  <si>
    <t>(nonrespondent)</t>
  </si>
  <si>
    <t xml:space="preserve">All % calculations except the non-respondents calculated out of respondents only. Non-respondent % is of total population of enrollees.
</t>
  </si>
  <si>
    <t>race_sum</t>
  </si>
  <si>
    <t>American Indian or Alaska Native</t>
  </si>
  <si>
    <t>Asian Indian</t>
  </si>
  <si>
    <t>Cambodian</t>
  </si>
  <si>
    <t>Chinese</t>
  </si>
  <si>
    <t>Filipino</t>
  </si>
  <si>
    <t>Guamanian or Chamorro</t>
  </si>
  <si>
    <t>Hmong</t>
  </si>
  <si>
    <t>Japanese</t>
  </si>
  <si>
    <t>Korean</t>
  </si>
  <si>
    <t>Laotian</t>
  </si>
  <si>
    <t>Native Hawaiian</t>
  </si>
  <si>
    <t>Samoan</t>
  </si>
  <si>
    <t>Vietnamese</t>
  </si>
  <si>
    <t>ethnicity_sum</t>
  </si>
  <si>
    <t>(Hispanic/Latino/Spanish origin)*</t>
  </si>
  <si>
    <t>Cuban</t>
  </si>
  <si>
    <t>Guatemalan</t>
  </si>
  <si>
    <t>Mexican/Mexican American/Chicano</t>
  </si>
  <si>
    <t>Multiple Ethnicities</t>
  </si>
  <si>
    <t>Puerto Rican</t>
  </si>
  <si>
    <t>Salvadoran</t>
  </si>
  <si>
    <t>"Hispanic/Latino/Spanish origin" respondents answered "Yes" to application question "Are you of Hispanic, Latino, or Spanish origin?" but did not indicate a specific ethnicity.</t>
  </si>
  <si>
    <t>"Not Hispanic/Latino/Spanish origin" respondents answered "No" to application question "Are you of Hispanic, Latino, or Spanish origin?" but did not indicate a specific ethnicity.</t>
  </si>
  <si>
    <t>language_written</t>
  </si>
  <si>
    <t>Arabic</t>
  </si>
  <si>
    <t>Armenian</t>
  </si>
  <si>
    <t>Cantonese</t>
  </si>
  <si>
    <t>English</t>
  </si>
  <si>
    <t>Farsi</t>
  </si>
  <si>
    <t>Mandarin</t>
  </si>
  <si>
    <t>Russian</t>
  </si>
  <si>
    <t>Spanish</t>
  </si>
  <si>
    <t>Tagalog</t>
  </si>
  <si>
    <t>Traditional Chinese character</t>
  </si>
  <si>
    <t>Preferred Spoken Language</t>
  </si>
  <si>
    <t>language_spoken</t>
  </si>
  <si>
    <t>Rating Region</t>
  </si>
  <si>
    <t>Alameda</t>
  </si>
  <si>
    <t>Alpine</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Ventura</t>
  </si>
  <si>
    <t>Yolo</t>
  </si>
  <si>
    <t>Yuba</t>
  </si>
  <si>
    <t>Policies (subscribers)</t>
  </si>
  <si>
    <t>Members Per Policy (avg)</t>
  </si>
  <si>
    <t>Gross Premium Per Member (avg)</t>
  </si>
  <si>
    <t>(Not Hispanic/Latino/Spanish origin)**</t>
  </si>
  <si>
    <t>01 -  Northern counties</t>
  </si>
  <si>
    <t>02 -  North Bay counties</t>
  </si>
  <si>
    <t>03 -  Sacramento Valley</t>
  </si>
  <si>
    <t>04 -  San Francisco County</t>
  </si>
  <si>
    <t>05 -  Contra Costa County</t>
  </si>
  <si>
    <t>06 -  Alameda County</t>
  </si>
  <si>
    <t>07 -  Santa Clara County</t>
  </si>
  <si>
    <t>08 -  San Mateo County</t>
  </si>
  <si>
    <t>09 -  Monterey Coast</t>
  </si>
  <si>
    <t>10 -  San Joaquin Valley</t>
  </si>
  <si>
    <t>11 -  Central San Joaquin</t>
  </si>
  <si>
    <t>12 -  Central Coast</t>
  </si>
  <si>
    <t>13 -  Eastern counties</t>
  </si>
  <si>
    <t>14 -  Kern County</t>
  </si>
  <si>
    <t>15 -  Los Angeles County, partial</t>
  </si>
  <si>
    <t>16 -  Los Angeles County, partial</t>
  </si>
  <si>
    <t>17 -  Inland Empire</t>
  </si>
  <si>
    <t>18 -  Orange County</t>
  </si>
  <si>
    <t>19 -  San Diego County</t>
  </si>
  <si>
    <t>Statewide Cross Tabulations</t>
  </si>
  <si>
    <t>STATEWIDE</t>
  </si>
  <si>
    <t>Tier by Age</t>
  </si>
  <si>
    <t>TOTAL</t>
  </si>
  <si>
    <t>Metal Level</t>
  </si>
  <si>
    <t>plan_level</t>
  </si>
  <si>
    <t>_C2_</t>
  </si>
  <si>
    <t>_C3_</t>
  </si>
  <si>
    <t>_C4_</t>
  </si>
  <si>
    <t>_C5_</t>
  </si>
  <si>
    <t>_C6_</t>
  </si>
  <si>
    <t>_C7_</t>
  </si>
  <si>
    <t>_C8_</t>
  </si>
  <si>
    <t>_C9_</t>
  </si>
  <si>
    <t>_C10_</t>
  </si>
  <si>
    <t>_C11_</t>
  </si>
  <si>
    <t>_C12_</t>
  </si>
  <si>
    <t>_C13_</t>
  </si>
  <si>
    <t>_C14_</t>
  </si>
  <si>
    <t>_C15_</t>
  </si>
  <si>
    <t>Tier by FPL</t>
  </si>
  <si>
    <t>This table excludes cases for which FPL is unavailable.</t>
  </si>
  <si>
    <t>SERVICE CHANNEL</t>
  </si>
  <si>
    <t>FPL by Service Channel</t>
  </si>
  <si>
    <t>Age by Service Channel</t>
  </si>
  <si>
    <t>age_bracket</t>
  </si>
  <si>
    <t>Race/Ethnicity by Service Channel</t>
  </si>
  <si>
    <t>Race/Ethnicity</t>
  </si>
  <si>
    <t>Region</t>
  </si>
  <si>
    <t>ALL REGIONS</t>
  </si>
  <si>
    <t>Issuer by Region</t>
  </si>
  <si>
    <t>Region  1</t>
  </si>
  <si>
    <t>Region  2</t>
  </si>
  <si>
    <t>Region  3</t>
  </si>
  <si>
    <t>Region  4</t>
  </si>
  <si>
    <t>Region  5</t>
  </si>
  <si>
    <t>Region  6</t>
  </si>
  <si>
    <t>Region  7</t>
  </si>
  <si>
    <t>Region  8</t>
  </si>
  <si>
    <t>Region  9</t>
  </si>
  <si>
    <t>Region  10</t>
  </si>
  <si>
    <t>Region  11</t>
  </si>
  <si>
    <t>Region  12</t>
  </si>
  <si>
    <t>Region  13</t>
  </si>
  <si>
    <t>Region  14</t>
  </si>
  <si>
    <t>Region  15</t>
  </si>
  <si>
    <t>Region  16</t>
  </si>
  <si>
    <t>Region  17</t>
  </si>
  <si>
    <t>Region  18</t>
  </si>
  <si>
    <t>Region  19</t>
  </si>
  <si>
    <t>_C16_</t>
  </si>
  <si>
    <t>_C17_</t>
  </si>
  <si>
    <t>_C18_</t>
  </si>
  <si>
    <t>_C19_</t>
  </si>
  <si>
    <t>_C20_</t>
  </si>
  <si>
    <t>_C21_</t>
  </si>
  <si>
    <t>_C22_</t>
  </si>
  <si>
    <t>_C23_</t>
  </si>
  <si>
    <t>_C24_</t>
  </si>
  <si>
    <t>_C25_</t>
  </si>
  <si>
    <t>_C26_</t>
  </si>
  <si>
    <t>_C27_</t>
  </si>
  <si>
    <t>_C28_</t>
  </si>
  <si>
    <t>_C29_</t>
  </si>
  <si>
    <t>_C30_</t>
  </si>
  <si>
    <t>_C31_</t>
  </si>
  <si>
    <t>_C32_</t>
  </si>
  <si>
    <t>_C33_</t>
  </si>
  <si>
    <t>_C34_</t>
  </si>
  <si>
    <t>_C35_</t>
  </si>
  <si>
    <t>_C36_</t>
  </si>
  <si>
    <t>_C37_</t>
  </si>
  <si>
    <t>_C38_</t>
  </si>
  <si>
    <t>_C39_</t>
  </si>
  <si>
    <t>_C40_</t>
  </si>
  <si>
    <t>_C41_</t>
  </si>
  <si>
    <t>Metal Tier by Region</t>
  </si>
  <si>
    <t>Region 10</t>
  </si>
  <si>
    <t>Region 11</t>
  </si>
  <si>
    <t>Region 12</t>
  </si>
  <si>
    <t>Region 13</t>
  </si>
  <si>
    <t>Region 14</t>
  </si>
  <si>
    <t>Region 15</t>
  </si>
  <si>
    <t>Region 16</t>
  </si>
  <si>
    <t>Region 17</t>
  </si>
  <si>
    <t>Region 18</t>
  </si>
  <si>
    <t>Region 19</t>
  </si>
  <si>
    <t>Service Channel by Region</t>
  </si>
  <si>
    <t>Gender by Region</t>
  </si>
  <si>
    <t>Age by Region</t>
  </si>
  <si>
    <t>Age Roll-up by Region</t>
  </si>
  <si>
    <t>FPL by Region</t>
  </si>
  <si>
    <t>Race/Ethnicity by Region</t>
  </si>
  <si>
    <t>Race by Region</t>
  </si>
  <si>
    <t>Ethnicity by Region</t>
  </si>
  <si>
    <t>Language Written by Region</t>
  </si>
  <si>
    <t xml:space="preserve">Some individuals do not have a preferred language because language preference is only required for primary applicants, and may be blank for other members of the household. </t>
  </si>
  <si>
    <t>Language Spoken by Region</t>
  </si>
  <si>
    <t>County</t>
  </si>
  <si>
    <t>Issuer by County</t>
  </si>
  <si>
    <t>_C42_</t>
  </si>
  <si>
    <t>_C43_</t>
  </si>
  <si>
    <t>_C44_</t>
  </si>
  <si>
    <t>_C45_</t>
  </si>
  <si>
    <t>_C46_</t>
  </si>
  <si>
    <t>_C47_</t>
  </si>
  <si>
    <t>_C48_</t>
  </si>
  <si>
    <t>_C49_</t>
  </si>
  <si>
    <t>_C50_</t>
  </si>
  <si>
    <t>_C51_</t>
  </si>
  <si>
    <t>_C52_</t>
  </si>
  <si>
    <t>_C53_</t>
  </si>
  <si>
    <t>_C54_</t>
  </si>
  <si>
    <t>_C55_</t>
  </si>
  <si>
    <t>_C56_</t>
  </si>
  <si>
    <t>_C57_</t>
  </si>
  <si>
    <t>_C58_</t>
  </si>
  <si>
    <t>_C59_</t>
  </si>
  <si>
    <t>_C60_</t>
  </si>
  <si>
    <t>_C61_</t>
  </si>
  <si>
    <t>_C62_</t>
  </si>
  <si>
    <t>_C63_</t>
  </si>
  <si>
    <t>_C64_</t>
  </si>
  <si>
    <t>_C65_</t>
  </si>
  <si>
    <t>_C66_</t>
  </si>
  <si>
    <t>_C67_</t>
  </si>
  <si>
    <t>_C68_</t>
  </si>
  <si>
    <t>_C69_</t>
  </si>
  <si>
    <t>_C70_</t>
  </si>
  <si>
    <t>_C71_</t>
  </si>
  <si>
    <t>_C72_</t>
  </si>
  <si>
    <t>_C73_</t>
  </si>
  <si>
    <t>_C74_</t>
  </si>
  <si>
    <t>_C75_</t>
  </si>
  <si>
    <t>_C76_</t>
  </si>
  <si>
    <t>_C77_</t>
  </si>
  <si>
    <t>_C78_</t>
  </si>
  <si>
    <t>_C79_</t>
  </si>
  <si>
    <t>_C80_</t>
  </si>
  <si>
    <t>_C81_</t>
  </si>
  <si>
    <t>_C82_</t>
  </si>
  <si>
    <t>_C83_</t>
  </si>
  <si>
    <t>_C84_</t>
  </si>
  <si>
    <t>_C85_</t>
  </si>
  <si>
    <t>_C86_</t>
  </si>
  <si>
    <t>_C87_</t>
  </si>
  <si>
    <t>_C88_</t>
  </si>
  <si>
    <t>_C89_</t>
  </si>
  <si>
    <t>_C90_</t>
  </si>
  <si>
    <t>_C91_</t>
  </si>
  <si>
    <t>_C92_</t>
  </si>
  <si>
    <t>_C93_</t>
  </si>
  <si>
    <t>_C94_</t>
  </si>
  <si>
    <t>_C95_</t>
  </si>
  <si>
    <t>_C96_</t>
  </si>
  <si>
    <t>_C97_</t>
  </si>
  <si>
    <t>_C98_</t>
  </si>
  <si>
    <t>_C99_</t>
  </si>
  <si>
    <t>_C100_</t>
  </si>
  <si>
    <t>_C101_</t>
  </si>
  <si>
    <t>_C102_</t>
  </si>
  <si>
    <t>_C103_</t>
  </si>
  <si>
    <t>_C104_</t>
  </si>
  <si>
    <t>_C105_</t>
  </si>
  <si>
    <t>_C106_</t>
  </si>
  <si>
    <t>_C107_</t>
  </si>
  <si>
    <t>_C108_</t>
  </si>
  <si>
    <t>_C109_</t>
  </si>
  <si>
    <t>_C110_</t>
  </si>
  <si>
    <t>_C111_</t>
  </si>
  <si>
    <t>_C112_</t>
  </si>
  <si>
    <t>_C113_</t>
  </si>
  <si>
    <t>_C114_</t>
  </si>
  <si>
    <t>_C115_</t>
  </si>
  <si>
    <t>_C116_</t>
  </si>
  <si>
    <t>_C117_</t>
  </si>
  <si>
    <t>Metal Tier by County</t>
  </si>
  <si>
    <t>Service Channel by County</t>
  </si>
  <si>
    <t xml:space="preserve">* Service Channel reflects the latest assister type to submit an application or enroll a consumer, including change reports. </t>
  </si>
  <si>
    <t>COL2</t>
  </si>
  <si>
    <t>COL3</t>
  </si>
  <si>
    <t>COL4</t>
  </si>
  <si>
    <t>COL5</t>
  </si>
  <si>
    <t>COL6</t>
  </si>
  <si>
    <t>COL7</t>
  </si>
  <si>
    <t>COL8</t>
  </si>
  <si>
    <t>COL9</t>
  </si>
  <si>
    <t>COL10</t>
  </si>
  <si>
    <t>COL11</t>
  </si>
  <si>
    <t>COL12</t>
  </si>
  <si>
    <t>COL13</t>
  </si>
  <si>
    <t>COL14</t>
  </si>
  <si>
    <t>COL15</t>
  </si>
  <si>
    <t>COL16</t>
  </si>
  <si>
    <t>COL17</t>
  </si>
  <si>
    <t>COL18</t>
  </si>
  <si>
    <t>COL19</t>
  </si>
  <si>
    <t>COL20</t>
  </si>
  <si>
    <t>COL21</t>
  </si>
  <si>
    <t>COL22</t>
  </si>
  <si>
    <t>COL23</t>
  </si>
  <si>
    <t>COL24</t>
  </si>
  <si>
    <t>COL25</t>
  </si>
  <si>
    <t>COL26</t>
  </si>
  <si>
    <t>COL27</t>
  </si>
  <si>
    <t>COL28</t>
  </si>
  <si>
    <t>COL29</t>
  </si>
  <si>
    <t>COL30</t>
  </si>
  <si>
    <t>COL31</t>
  </si>
  <si>
    <t>COL32</t>
  </si>
  <si>
    <t>COL33</t>
  </si>
  <si>
    <t>COL34</t>
  </si>
  <si>
    <t>COL35</t>
  </si>
  <si>
    <t>COL36</t>
  </si>
  <si>
    <t>COL37</t>
  </si>
  <si>
    <t>COL38</t>
  </si>
  <si>
    <t>COL39</t>
  </si>
  <si>
    <t>COL40</t>
  </si>
  <si>
    <t>COL41</t>
  </si>
  <si>
    <t>COL42</t>
  </si>
  <si>
    <t>COL43</t>
  </si>
  <si>
    <t>COL44</t>
  </si>
  <si>
    <t>COL45</t>
  </si>
  <si>
    <t>COL46</t>
  </si>
  <si>
    <t>COL47</t>
  </si>
  <si>
    <t>COL48</t>
  </si>
  <si>
    <t>COL49</t>
  </si>
  <si>
    <t>COL50</t>
  </si>
  <si>
    <t>COL51</t>
  </si>
  <si>
    <t>COL52</t>
  </si>
  <si>
    <t>COL53</t>
  </si>
  <si>
    <t>COL54</t>
  </si>
  <si>
    <t>COL55</t>
  </si>
  <si>
    <t>COL56</t>
  </si>
  <si>
    <t>COL57</t>
  </si>
  <si>
    <t>COL58</t>
  </si>
  <si>
    <t>Gender by County</t>
  </si>
  <si>
    <t>Age by County</t>
  </si>
  <si>
    <t>FPL by County</t>
  </si>
  <si>
    <t>Race Ethnicity by County</t>
  </si>
  <si>
    <t>Race by County</t>
  </si>
  <si>
    <t>Ethnicity by County</t>
  </si>
  <si>
    <t>Language Written by County</t>
  </si>
  <si>
    <t>Language Spoken by County</t>
  </si>
  <si>
    <t>HEALTH</t>
  </si>
  <si>
    <t>Statewide by Qualified Health Plan</t>
  </si>
  <si>
    <t>QUALIFIED HEALTH PLANS</t>
  </si>
  <si>
    <t>UnitedHealthcare</t>
  </si>
  <si>
    <t>Metal Tier by Qualified Health Plan</t>
  </si>
  <si>
    <t>Service Channel by Qualified Health Plan</t>
  </si>
  <si>
    <t>Gender by Qualified Health Plan</t>
  </si>
  <si>
    <t>Age by Qualified Health Plan</t>
  </si>
  <si>
    <t>FPL by Qualified Health Plan</t>
  </si>
  <si>
    <t>Race Ethnicity by Qualified Health Plan</t>
  </si>
  <si>
    <t>Race by Qualified Health Plan</t>
  </si>
  <si>
    <t>Ethnicity by Qualified Health Plan</t>
  </si>
  <si>
    <t>Language Written by Qualified Health Plan</t>
  </si>
  <si>
    <t>Language Spoken by Qualified Health Plan</t>
  </si>
  <si>
    <t>Statewide by Qualified Dental Plan</t>
  </si>
  <si>
    <t>DENTAL by Qualified Dental Plan</t>
  </si>
  <si>
    <t>Delta Dental</t>
  </si>
  <si>
    <t>Dental Health Services</t>
  </si>
  <si>
    <t>Oscar Health Plan</t>
  </si>
  <si>
    <t>SHARP Health Plan</t>
  </si>
  <si>
    <t>Service Channel by Qualified Dental Plan</t>
  </si>
  <si>
    <t>Region by Qualified Dental Plan</t>
  </si>
  <si>
    <t>region</t>
  </si>
  <si>
    <t>Gender by Qualified Dental Plan</t>
  </si>
  <si>
    <t>Age by Qualified Dental Plan</t>
  </si>
  <si>
    <t>FPL by Qualified Dental Plan</t>
  </si>
  <si>
    <t>Race Ethnicity by Qualified Dental Plan</t>
  </si>
  <si>
    <t>Race by Qualified Dental Plan</t>
  </si>
  <si>
    <t>Ethnicity by Qualified Dental Plan</t>
  </si>
  <si>
    <t>Language Written by Qualified Dental Plan</t>
  </si>
  <si>
    <t>Language Spoken by Qualified Dental Plan</t>
  </si>
  <si>
    <t>HMO</t>
  </si>
  <si>
    <t>California Dental Network, Inc.</t>
  </si>
  <si>
    <t>PPO</t>
  </si>
  <si>
    <t>Anthem Blue Cross</t>
  </si>
  <si>
    <t>EPO</t>
  </si>
  <si>
    <t>Zipcode</t>
  </si>
  <si>
    <t>ZIPCODE</t>
  </si>
  <si>
    <t>PLAN INFORMATION - PRODUCT BY TYPE BY REGION</t>
  </si>
  <si>
    <t>Plan HIOS ID</t>
  </si>
  <si>
    <t>Network</t>
  </si>
  <si>
    <t>Metal Tier</t>
  </si>
  <si>
    <t>PLAN INFORMATION - PRODUCT BY TYPE BY REGION (DENTAL)</t>
  </si>
  <si>
    <t xml:space="preserve"> </t>
  </si>
  <si>
    <t>Average Dental Premium (All the averages calculated per member)</t>
  </si>
  <si>
    <t>Average Premium (per member)</t>
  </si>
  <si>
    <t>Number of Enrollees</t>
  </si>
  <si>
    <t>ENROLLEES_ROUNDED</t>
  </si>
  <si>
    <t>Statewide</t>
  </si>
  <si>
    <t>PLAN INFORMATION</t>
  </si>
  <si>
    <t xml:space="preserve">Issuer </t>
  </si>
  <si>
    <t>Unsubsidized</t>
  </si>
  <si>
    <t>Total</t>
  </si>
  <si>
    <t>_c2_</t>
  </si>
  <si>
    <t>_c3_</t>
  </si>
  <si>
    <t>_c4_</t>
  </si>
  <si>
    <t>_c5_</t>
  </si>
  <si>
    <t>Enrollment Metrics</t>
  </si>
  <si>
    <t>ENROLLMENT CHARACTERISTICS</t>
  </si>
  <si>
    <t>Service Channel</t>
  </si>
  <si>
    <t>DEMOGRAPHICS</t>
  </si>
  <si>
    <t>Gender</t>
  </si>
  <si>
    <t>Race / Ethnicity</t>
  </si>
  <si>
    <t>race_ethnicity_sum</t>
  </si>
  <si>
    <t>Race</t>
  </si>
  <si>
    <t>Ethnicity</t>
  </si>
  <si>
    <t>Preferred Written Language</t>
  </si>
  <si>
    <t>Some individuals do not have a preferred language because language preference is only required for primary applicants, and may be blank for other members of the household.</t>
  </si>
  <si>
    <t>GEOGRAPHY</t>
  </si>
  <si>
    <t>res_county</t>
  </si>
  <si>
    <t>Northern Counties</t>
  </si>
  <si>
    <t>San Diego County</t>
  </si>
  <si>
    <t>Orange County</t>
  </si>
  <si>
    <t>Inland Empire</t>
  </si>
  <si>
    <t>Los Angeles County, partial</t>
  </si>
  <si>
    <t>Kern County</t>
  </si>
  <si>
    <t>Central Coast</t>
  </si>
  <si>
    <t>Central San Joaquin</t>
  </si>
  <si>
    <t>San Joaquin Valley</t>
  </si>
  <si>
    <t>Monterey Coast</t>
  </si>
  <si>
    <t>San Mateo County</t>
  </si>
  <si>
    <t>Santa Clara County</t>
  </si>
  <si>
    <t>Alameda County</t>
  </si>
  <si>
    <t>Contra Costa County</t>
  </si>
  <si>
    <t>San Francisco County</t>
  </si>
  <si>
    <t>Sacramento Valley</t>
  </si>
  <si>
    <t>01 -  Northern Counties</t>
  </si>
  <si>
    <t>02 -  North Bay Counties</t>
  </si>
  <si>
    <t>13 -  Eastern Counties</t>
  </si>
  <si>
    <t>ALL COUNTIES</t>
  </si>
  <si>
    <t>North Bay Counties</t>
  </si>
  <si>
    <t>Eastern Counties</t>
  </si>
  <si>
    <t>Residence County</t>
  </si>
  <si>
    <t>CONGRESSIONAL DISTRICT</t>
  </si>
  <si>
    <t>STATE SENATE DISTRICT</t>
  </si>
  <si>
    <t>Legislative District</t>
  </si>
  <si>
    <t>STATE ASSEMBLY DISTRICT</t>
  </si>
  <si>
    <t>Age 18 or less</t>
  </si>
  <si>
    <t>Age 19 to 25</t>
  </si>
  <si>
    <t>Plan Network Type by Qualified Health Plan</t>
  </si>
  <si>
    <t>Subtotal</t>
  </si>
  <si>
    <t>Qualified Dental Plan</t>
  </si>
  <si>
    <t>400% FPL to 600% FPL</t>
  </si>
  <si>
    <t>600% FPL or greater</t>
  </si>
  <si>
    <t>APTC_only</t>
  </si>
  <si>
    <t>Not Receiving Subsidy</t>
  </si>
  <si>
    <t>Subsidy_Received</t>
  </si>
  <si>
    <t>Subsidy Received</t>
  </si>
  <si>
    <t>Unsubsidized Members</t>
  </si>
  <si>
    <t>(not available)</t>
  </si>
  <si>
    <t xml:space="preserve">Metal Tier </t>
  </si>
  <si>
    <t xml:space="preserve">Service Channel </t>
  </si>
  <si>
    <t>Age</t>
  </si>
  <si>
    <t>Age Roll-up</t>
  </si>
  <si>
    <t>Race / Ethnicity Roll-up</t>
  </si>
  <si>
    <t>Language Written</t>
  </si>
  <si>
    <t>Language Spoken</t>
  </si>
  <si>
    <t>Subsidy Received Members</t>
  </si>
  <si>
    <t>Bronze HDHP</t>
  </si>
  <si>
    <t>Metal Tier Enhanced</t>
  </si>
  <si>
    <t>Covered California Active Member Profile</t>
  </si>
  <si>
    <t>MONTHLY INFORMATION</t>
  </si>
  <si>
    <t>Monthly Enrollment History</t>
  </si>
  <si>
    <t>Coverage Month</t>
  </si>
  <si>
    <t>(blank)</t>
  </si>
  <si>
    <t>Legislative District - Enrollees, Subsidies, and Premiums</t>
  </si>
  <si>
    <t>Congressional District - Enrollees, Subsidies, and Premiums</t>
  </si>
  <si>
    <t>State Senate District - Enrollees, Subsidies, and Premiums</t>
  </si>
  <si>
    <t>State Assembly District - Enrollees, Subsidies, and Premiums</t>
  </si>
  <si>
    <t>Net Premium Per Policy (avg)</t>
  </si>
  <si>
    <t xml:space="preserve">Members  </t>
  </si>
  <si>
    <t xml:space="preserve">The FPL data may not be fully reflected in this table.  FPL, an eligibility dimension, is captured at the time of plan selection, while all other enrollment metrics and dimensions are at the time of the report.  </t>
  </si>
  <si>
    <t>Average Premiums, Average APTC, and Average State Subsidy</t>
  </si>
  <si>
    <t>Average Premiums, Average APTC, and Average Subsidy</t>
  </si>
  <si>
    <r>
      <rPr>
        <u/>
        <sz val="6"/>
        <color rgb="FF544D55"/>
        <rFont val="Arial"/>
        <family val="2"/>
      </rPr>
      <t>Subsidy received</t>
    </r>
    <r>
      <rPr>
        <sz val="6"/>
        <color rgb="FF544D55"/>
        <rFont val="Arial"/>
        <family val="2"/>
      </rPr>
      <t xml:space="preserve"> enrollees are those receiving any subsidies, either APTC only, State Subsidy only, or both.</t>
    </r>
  </si>
  <si>
    <t>Gross Premium Per Policy (avg $)</t>
  </si>
  <si>
    <t>Net Premium Per Policy (avg $)</t>
  </si>
  <si>
    <t>APTC Per Policy (avg $)</t>
  </si>
  <si>
    <t>Gross Premium Per Member (avg $)</t>
  </si>
  <si>
    <t>Net Premium Per Member (avg $)</t>
  </si>
  <si>
    <t>APTC Per Member (avg $)</t>
  </si>
  <si>
    <t>APTC Members (Count)</t>
  </si>
  <si>
    <t>APTC Policies (Count)</t>
  </si>
  <si>
    <t>Gross Premium Per Policy 
(avg $)</t>
  </si>
  <si>
    <t>APTC Per Member 
(avg $)</t>
  </si>
  <si>
    <t>Net Premium Per Policy 
(avg $)</t>
  </si>
  <si>
    <t>Published date: TBD</t>
  </si>
  <si>
    <t>Net Premium Per Policy (Median $)</t>
  </si>
  <si>
    <t>Net Premium Per Member (Median $)</t>
  </si>
  <si>
    <t>Net Premium Per Policy 
(median $)</t>
  </si>
  <si>
    <t>Net Premium Per Policy (median $)</t>
  </si>
  <si>
    <t>Net Premium Per Member (median $)</t>
  </si>
  <si>
    <t>HEALTH - Enrollees, Subsidies, and Premiums</t>
  </si>
  <si>
    <t>Statewide by Various Dimensions</t>
  </si>
  <si>
    <t>Blue Shield</t>
  </si>
  <si>
    <t>No Health Plan</t>
  </si>
  <si>
    <t>QHP Issuer by Qualified Dental Plan</t>
  </si>
  <si>
    <t>Asian American</t>
  </si>
  <si>
    <t>Native Hawaiian or Other Pacific Islander</t>
  </si>
  <si>
    <t>Asian Pacific Islander</t>
  </si>
  <si>
    <t>Race/Ethnicity is a roll-up dimension that combines CalHEERS application questions on race and ethnicity, where a consumer who reports a Latino, Hispanic, or Spanish origin is counted as "Latino" in Race/Ethnicity, while races of Asian, Native Hawaiian or Pacific Islander are counted as "Asian Pacific Islander" and "Other" comprises all non-Latino selections other than "Black or African American", "White", or "Asian Pacific Islander" from the Race/Ethnicity dimension (including Multiple Races).</t>
  </si>
  <si>
    <t>27603CA150</t>
  </si>
  <si>
    <t>70285CA125</t>
  </si>
  <si>
    <t>70285CA127</t>
  </si>
  <si>
    <t>70285CA129</t>
  </si>
  <si>
    <t>70285CA131</t>
  </si>
  <si>
    <t>70285CA132</t>
  </si>
  <si>
    <t>70285CA135</t>
  </si>
  <si>
    <t>70285CA804</t>
  </si>
  <si>
    <t>70285CA806</t>
  </si>
  <si>
    <t>40513CA038</t>
  </si>
  <si>
    <t>93689CA011</t>
  </si>
  <si>
    <t>93689CA012</t>
  </si>
  <si>
    <t>93689CA013</t>
  </si>
  <si>
    <t>70285CA805</t>
  </si>
  <si>
    <t>93689CA015</t>
  </si>
  <si>
    <t>93689CA016</t>
  </si>
  <si>
    <t>93689CA017</t>
  </si>
  <si>
    <t>47579CA022</t>
  </si>
  <si>
    <t>47579CA024</t>
  </si>
  <si>
    <t>47579CA052</t>
  </si>
  <si>
    <t>84014CA001</t>
  </si>
  <si>
    <t>47579CA031</t>
  </si>
  <si>
    <t>47579CA033</t>
  </si>
  <si>
    <t>27603CA115</t>
  </si>
  <si>
    <t>18126CA001</t>
  </si>
  <si>
    <t>67138CA052</t>
  </si>
  <si>
    <t>92815CA001</t>
  </si>
  <si>
    <t>92499CA002</t>
  </si>
  <si>
    <t>27603CA133</t>
  </si>
  <si>
    <t>70285CA813</t>
  </si>
  <si>
    <t>62683CA001</t>
  </si>
  <si>
    <t>62683CA003</t>
  </si>
  <si>
    <t>70285CA812</t>
  </si>
  <si>
    <t>97389CA001</t>
  </si>
  <si>
    <t>84138CA004</t>
  </si>
  <si>
    <t>27603CA156</t>
  </si>
  <si>
    <t>Averages for APTC or other subsidy amount are among the respective receiving members/policies of the specific program and FPL level.  All other averages are among the column headers.</t>
  </si>
  <si>
    <r>
      <rPr>
        <u/>
        <sz val="6"/>
        <color rgb="FF544D55"/>
        <rFont val="Arial"/>
        <family val="2"/>
      </rPr>
      <t>Subsidy received</t>
    </r>
    <r>
      <rPr>
        <sz val="6"/>
        <color rgb="FF544D55"/>
        <rFont val="Arial"/>
        <family val="2"/>
      </rPr>
      <t xml:space="preserve"> enrollees are those receiving any subsidies, either APTC only, other subsidies, or combination.</t>
    </r>
  </si>
  <si>
    <t>New</t>
  </si>
  <si>
    <t>Returning</t>
  </si>
  <si>
    <t>Contra Costa Health Plan</t>
  </si>
  <si>
    <t>MM_Enrollee_Effectuated_Rounded</t>
  </si>
  <si>
    <t>All QHP Issuers</t>
  </si>
  <si>
    <t>MM_Effectuated_New_Rounded</t>
  </si>
  <si>
    <t>MM_Effectuated_Returning_Rounded</t>
  </si>
  <si>
    <t>Punjabi</t>
  </si>
  <si>
    <t>10544CA035</t>
  </si>
  <si>
    <t>84014CA003</t>
  </si>
  <si>
    <t>10544CA033</t>
  </si>
  <si>
    <t>Hindi</t>
  </si>
  <si>
    <t>47579CA018</t>
  </si>
  <si>
    <t>47579CA020</t>
  </si>
  <si>
    <t>47579CA027</t>
  </si>
  <si>
    <t>47579CA029</t>
  </si>
  <si>
    <t>47579CA054</t>
  </si>
  <si>
    <t>High</t>
  </si>
  <si>
    <t>Metal Tier - Enhanced</t>
  </si>
  <si>
    <t>400% FPL or greater</t>
  </si>
  <si>
    <t>400% FPL or less</t>
  </si>
  <si>
    <t>Metal Tier w/ $0 Premiums</t>
  </si>
  <si>
    <t>Plan Name</t>
  </si>
  <si>
    <t>20523CA011</t>
  </si>
  <si>
    <t>67138CA070</t>
  </si>
  <si>
    <t>1.</t>
  </si>
  <si>
    <t>2.</t>
  </si>
  <si>
    <t>3.</t>
  </si>
  <si>
    <t>4.</t>
  </si>
  <si>
    <t>5.</t>
  </si>
  <si>
    <t>6.</t>
  </si>
  <si>
    <t>7.</t>
  </si>
  <si>
    <t>8.</t>
  </si>
  <si>
    <t>9.</t>
  </si>
  <si>
    <t>1.E1</t>
  </si>
  <si>
    <t>1.1E1</t>
  </si>
  <si>
    <t>1.2E1</t>
  </si>
  <si>
    <t>1.3E1</t>
  </si>
  <si>
    <t>1.4E1</t>
  </si>
  <si>
    <t>1.5E1</t>
  </si>
  <si>
    <t>1.6E1</t>
  </si>
  <si>
    <t>1.7E1</t>
  </si>
  <si>
    <t>1.8E1</t>
  </si>
  <si>
    <t>1.9E1</t>
  </si>
  <si>
    <t>2.E1</t>
  </si>
  <si>
    <t>2.1E1</t>
  </si>
  <si>
    <t>2.2E1</t>
  </si>
  <si>
    <t>2.3E1</t>
  </si>
  <si>
    <t>2.4E1</t>
  </si>
  <si>
    <t>2.5E1</t>
  </si>
  <si>
    <t>2.6E1</t>
  </si>
  <si>
    <t>2.7E1</t>
  </si>
  <si>
    <t>2.8E1</t>
  </si>
  <si>
    <t>2.9E1</t>
  </si>
  <si>
    <t>3.E1</t>
  </si>
  <si>
    <t>3.1E1</t>
  </si>
  <si>
    <t>3.2E1</t>
  </si>
  <si>
    <t>3.3E1</t>
  </si>
  <si>
    <t>3.4E1</t>
  </si>
  <si>
    <t>3.5E1</t>
  </si>
  <si>
    <t>3.6E1</t>
  </si>
  <si>
    <t>3.7E1</t>
  </si>
  <si>
    <t>3.8E1</t>
  </si>
  <si>
    <t>3.9E1</t>
  </si>
  <si>
    <t>4.E1</t>
  </si>
  <si>
    <t>4.1E1</t>
  </si>
  <si>
    <t>4.2E1</t>
  </si>
  <si>
    <t>4.3E1</t>
  </si>
  <si>
    <t>4.4E1</t>
  </si>
  <si>
    <t>4.5E1</t>
  </si>
  <si>
    <t>4.6E1</t>
  </si>
  <si>
    <t>4.7E1</t>
  </si>
  <si>
    <t>4.8E1</t>
  </si>
  <si>
    <t>4.9E1</t>
  </si>
  <si>
    <t>5.E1</t>
  </si>
  <si>
    <t>5.1E1</t>
  </si>
  <si>
    <t>5.2E1</t>
  </si>
  <si>
    <t>5.3E1</t>
  </si>
  <si>
    <t>5.4E1</t>
  </si>
  <si>
    <t>5.5E1</t>
  </si>
  <si>
    <t>5.6E1</t>
  </si>
  <si>
    <t>5.7E1</t>
  </si>
  <si>
    <t>5.8E1</t>
  </si>
  <si>
    <t>5.9E1</t>
  </si>
  <si>
    <t>6.E1</t>
  </si>
  <si>
    <t>6.1E1</t>
  </si>
  <si>
    <t>6.2E1</t>
  </si>
  <si>
    <t>6.3E1</t>
  </si>
  <si>
    <t>6.4E1</t>
  </si>
  <si>
    <t>6.5E1</t>
  </si>
  <si>
    <t>6.6E1</t>
  </si>
  <si>
    <t>6.7E1</t>
  </si>
  <si>
    <t>6.8E1</t>
  </si>
  <si>
    <t>6.9E1</t>
  </si>
  <si>
    <t>7.E1</t>
  </si>
  <si>
    <t>7.1E1</t>
  </si>
  <si>
    <t>7.2E1</t>
  </si>
  <si>
    <t>7.3E1</t>
  </si>
  <si>
    <t>7.4E1</t>
  </si>
  <si>
    <t>7.5E1</t>
  </si>
  <si>
    <t>7.6E1</t>
  </si>
  <si>
    <t>7.7E1</t>
  </si>
  <si>
    <t>7.8E1</t>
  </si>
  <si>
    <t>7.9E1</t>
  </si>
  <si>
    <t>8.E1</t>
  </si>
  <si>
    <t>8.1E1</t>
  </si>
  <si>
    <t>8.2E1</t>
  </si>
  <si>
    <t>8.3E1</t>
  </si>
  <si>
    <t>8.4E1</t>
  </si>
  <si>
    <t>8.5E1</t>
  </si>
  <si>
    <t>8.6E1</t>
  </si>
  <si>
    <t>8.7E1</t>
  </si>
  <si>
    <t>8.8E1</t>
  </si>
  <si>
    <t>8.9E1</t>
  </si>
  <si>
    <t>47579CA063</t>
  </si>
  <si>
    <t>Aetna Health of California</t>
  </si>
  <si>
    <t>Aetna Health of California Inc.</t>
  </si>
  <si>
    <t>Outside California</t>
  </si>
  <si>
    <t>FPL data reflect the latest changes to enrollment at the time of this report. FPL, an eligibility dimension, may change through the course of enrollment. Combined under and over 400% groupings exclude "FPL Unavailable" and "Unsubsidized Application."</t>
  </si>
  <si>
    <t>September 2023</t>
  </si>
  <si>
    <t>12/01/2023.</t>
  </si>
  <si>
    <t>90001</t>
  </si>
  <si>
    <t>90002</t>
  </si>
  <si>
    <t>90003</t>
  </si>
  <si>
    <t>90004</t>
  </si>
  <si>
    <t>90005</t>
  </si>
  <si>
    <t>90006</t>
  </si>
  <si>
    <t>90007</t>
  </si>
  <si>
    <t>90008</t>
  </si>
  <si>
    <t>90009</t>
  </si>
  <si>
    <t>90010</t>
  </si>
  <si>
    <t>90011</t>
  </si>
  <si>
    <t>90012</t>
  </si>
  <si>
    <t>90013</t>
  </si>
  <si>
    <t>90014</t>
  </si>
  <si>
    <t>90015</t>
  </si>
  <si>
    <t>90016</t>
  </si>
  <si>
    <t>90017</t>
  </si>
  <si>
    <t>90018</t>
  </si>
  <si>
    <t>90019</t>
  </si>
  <si>
    <t>90020</t>
  </si>
  <si>
    <t>90021</t>
  </si>
  <si>
    <t>90022</t>
  </si>
  <si>
    <t>90023</t>
  </si>
  <si>
    <t>90024</t>
  </si>
  <si>
    <t>90025</t>
  </si>
  <si>
    <t>90026</t>
  </si>
  <si>
    <t>90027</t>
  </si>
  <si>
    <t>90028</t>
  </si>
  <si>
    <t>90029</t>
  </si>
  <si>
    <t>90030</t>
  </si>
  <si>
    <t>90031</t>
  </si>
  <si>
    <t>90032</t>
  </si>
  <si>
    <t>90033</t>
  </si>
  <si>
    <t>90034</t>
  </si>
  <si>
    <t>90035</t>
  </si>
  <si>
    <t>90036</t>
  </si>
  <si>
    <t>90037</t>
  </si>
  <si>
    <t>90038</t>
  </si>
  <si>
    <t>90039</t>
  </si>
  <si>
    <t>90040</t>
  </si>
  <si>
    <t>90041</t>
  </si>
  <si>
    <t>90042</t>
  </si>
  <si>
    <t>90043</t>
  </si>
  <si>
    <t>90044</t>
  </si>
  <si>
    <t>90045</t>
  </si>
  <si>
    <t>90046</t>
  </si>
  <si>
    <t>90047</t>
  </si>
  <si>
    <t>90048</t>
  </si>
  <si>
    <t>90049</t>
  </si>
  <si>
    <t>90050</t>
  </si>
  <si>
    <t>90051</t>
  </si>
  <si>
    <t>90056</t>
  </si>
  <si>
    <t>90057</t>
  </si>
  <si>
    <t>90058</t>
  </si>
  <si>
    <t>90059</t>
  </si>
  <si>
    <t>90060</t>
  </si>
  <si>
    <t>90061</t>
  </si>
  <si>
    <t>90062</t>
  </si>
  <si>
    <t>90063</t>
  </si>
  <si>
    <t>90064</t>
  </si>
  <si>
    <t>90065</t>
  </si>
  <si>
    <t>90066</t>
  </si>
  <si>
    <t>90067</t>
  </si>
  <si>
    <t>90068</t>
  </si>
  <si>
    <t>90069</t>
  </si>
  <si>
    <t>90070</t>
  </si>
  <si>
    <t>90071</t>
  </si>
  <si>
    <t>90073</t>
  </si>
  <si>
    <t>90075</t>
  </si>
  <si>
    <t>90076</t>
  </si>
  <si>
    <t>90077</t>
  </si>
  <si>
    <t>90078</t>
  </si>
  <si>
    <t>90081</t>
  </si>
  <si>
    <t>90083</t>
  </si>
  <si>
    <t>90086</t>
  </si>
  <si>
    <t>90089</t>
  </si>
  <si>
    <t>90091</t>
  </si>
  <si>
    <t>90093</t>
  </si>
  <si>
    <t>90094</t>
  </si>
  <si>
    <t>90095</t>
  </si>
  <si>
    <t>90201</t>
  </si>
  <si>
    <t>90202</t>
  </si>
  <si>
    <t>90209</t>
  </si>
  <si>
    <t>90210</t>
  </si>
  <si>
    <t>90211</t>
  </si>
  <si>
    <t>90212</t>
  </si>
  <si>
    <t>90213</t>
  </si>
  <si>
    <t>90220</t>
  </si>
  <si>
    <t>90221</t>
  </si>
  <si>
    <t>90222</t>
  </si>
  <si>
    <t>90223</t>
  </si>
  <si>
    <t>90224</t>
  </si>
  <si>
    <t>90230</t>
  </si>
  <si>
    <t>90231</t>
  </si>
  <si>
    <t>90232</t>
  </si>
  <si>
    <t>90239</t>
  </si>
  <si>
    <t>90240</t>
  </si>
  <si>
    <t>90241</t>
  </si>
  <si>
    <t>90242</t>
  </si>
  <si>
    <t>90245</t>
  </si>
  <si>
    <t>90247</t>
  </si>
  <si>
    <t>90248</t>
  </si>
  <si>
    <t>90249</t>
  </si>
  <si>
    <t>90250</t>
  </si>
  <si>
    <t>90251</t>
  </si>
  <si>
    <t>90254</t>
  </si>
  <si>
    <t>90255</t>
  </si>
  <si>
    <t>90260</t>
  </si>
  <si>
    <t>90262</t>
  </si>
  <si>
    <t>90263</t>
  </si>
  <si>
    <t>90264</t>
  </si>
  <si>
    <t>90265</t>
  </si>
  <si>
    <t>90266</t>
  </si>
  <si>
    <t>90267</t>
  </si>
  <si>
    <t>90270</t>
  </si>
  <si>
    <t>90272</t>
  </si>
  <si>
    <t>90274</t>
  </si>
  <si>
    <t>90275</t>
  </si>
  <si>
    <t>90277</t>
  </si>
  <si>
    <t>90278</t>
  </si>
  <si>
    <t>90280</t>
  </si>
  <si>
    <t>90290</t>
  </si>
  <si>
    <t>90291</t>
  </si>
  <si>
    <t>90292</t>
  </si>
  <si>
    <t>90293</t>
  </si>
  <si>
    <t>90294</t>
  </si>
  <si>
    <t>90295</t>
  </si>
  <si>
    <t>90296</t>
  </si>
  <si>
    <t>90301</t>
  </si>
  <si>
    <t>90302</t>
  </si>
  <si>
    <t>90303</t>
  </si>
  <si>
    <t>90304</t>
  </si>
  <si>
    <t>90305</t>
  </si>
  <si>
    <t>90308</t>
  </si>
  <si>
    <t>90309</t>
  </si>
  <si>
    <t>90401</t>
  </si>
  <si>
    <t>90402</t>
  </si>
  <si>
    <t>90403</t>
  </si>
  <si>
    <t>90404</t>
  </si>
  <si>
    <t>90405</t>
  </si>
  <si>
    <t>90406</t>
  </si>
  <si>
    <t>90408</t>
  </si>
  <si>
    <t>90409</t>
  </si>
  <si>
    <t>90501</t>
  </si>
  <si>
    <t>90502</t>
  </si>
  <si>
    <t>90503</t>
  </si>
  <si>
    <t>90504</t>
  </si>
  <si>
    <t>90505</t>
  </si>
  <si>
    <t>90507</t>
  </si>
  <si>
    <t>90508</t>
  </si>
  <si>
    <t>90510</t>
  </si>
  <si>
    <t>90601</t>
  </si>
  <si>
    <t>90602</t>
  </si>
  <si>
    <t>90603</t>
  </si>
  <si>
    <t>90604</t>
  </si>
  <si>
    <t>90605</t>
  </si>
  <si>
    <t>90606</t>
  </si>
  <si>
    <t>90607</t>
  </si>
  <si>
    <t>90608</t>
  </si>
  <si>
    <t>90609</t>
  </si>
  <si>
    <t>90620</t>
  </si>
  <si>
    <t>90621</t>
  </si>
  <si>
    <t>90623</t>
  </si>
  <si>
    <t>90630</t>
  </si>
  <si>
    <t>90631</t>
  </si>
  <si>
    <t>90632</t>
  </si>
  <si>
    <t>90633</t>
  </si>
  <si>
    <t>90637</t>
  </si>
  <si>
    <t>90638</t>
  </si>
  <si>
    <t>90639</t>
  </si>
  <si>
    <t>90640</t>
  </si>
  <si>
    <t>90650</t>
  </si>
  <si>
    <t>90651</t>
  </si>
  <si>
    <t>90652</t>
  </si>
  <si>
    <t>90660</t>
  </si>
  <si>
    <t>90662</t>
  </si>
  <si>
    <t>90670</t>
  </si>
  <si>
    <t>90680</t>
  </si>
  <si>
    <t>90701</t>
  </si>
  <si>
    <t>90702</t>
  </si>
  <si>
    <t>90703</t>
  </si>
  <si>
    <t>90704</t>
  </si>
  <si>
    <t>90706</t>
  </si>
  <si>
    <t>90707</t>
  </si>
  <si>
    <t>90710</t>
  </si>
  <si>
    <t>90711</t>
  </si>
  <si>
    <t>90712</t>
  </si>
  <si>
    <t>90713</t>
  </si>
  <si>
    <t>90714</t>
  </si>
  <si>
    <t>90715</t>
  </si>
  <si>
    <t>90716</t>
  </si>
  <si>
    <t>90717</t>
  </si>
  <si>
    <t>90720</t>
  </si>
  <si>
    <t>90723</t>
  </si>
  <si>
    <t>90731</t>
  </si>
  <si>
    <t>90732</t>
  </si>
  <si>
    <t>90733</t>
  </si>
  <si>
    <t>90734</t>
  </si>
  <si>
    <t>90740</t>
  </si>
  <si>
    <t>90742</t>
  </si>
  <si>
    <t>90743</t>
  </si>
  <si>
    <t>90744</t>
  </si>
  <si>
    <t>90745</t>
  </si>
  <si>
    <t>90746</t>
  </si>
  <si>
    <t>90747</t>
  </si>
  <si>
    <t>90748</t>
  </si>
  <si>
    <t>90749</t>
  </si>
  <si>
    <t>90755</t>
  </si>
  <si>
    <t>90801</t>
  </si>
  <si>
    <t>90802</t>
  </si>
  <si>
    <t>90803</t>
  </si>
  <si>
    <t>90804</t>
  </si>
  <si>
    <t>90805</t>
  </si>
  <si>
    <t>90806</t>
  </si>
  <si>
    <t>90807</t>
  </si>
  <si>
    <t>90808</t>
  </si>
  <si>
    <t>90809</t>
  </si>
  <si>
    <t>90810</t>
  </si>
  <si>
    <t>90813</t>
  </si>
  <si>
    <t>90814</t>
  </si>
  <si>
    <t>90815</t>
  </si>
  <si>
    <t>90832</t>
  </si>
  <si>
    <t>90853</t>
  </si>
  <si>
    <t>91001</t>
  </si>
  <si>
    <t>91003</t>
  </si>
  <si>
    <t>91006</t>
  </si>
  <si>
    <t>91007</t>
  </si>
  <si>
    <t>91008</t>
  </si>
  <si>
    <t>91009</t>
  </si>
  <si>
    <t>91010</t>
  </si>
  <si>
    <t>91011</t>
  </si>
  <si>
    <t>91012</t>
  </si>
  <si>
    <t>91016</t>
  </si>
  <si>
    <t>91017</t>
  </si>
  <si>
    <t>91020</t>
  </si>
  <si>
    <t>91021</t>
  </si>
  <si>
    <t>91024</t>
  </si>
  <si>
    <t>91025</t>
  </si>
  <si>
    <t>91030</t>
  </si>
  <si>
    <t>91031</t>
  </si>
  <si>
    <t>91040</t>
  </si>
  <si>
    <t>91041</t>
  </si>
  <si>
    <t>91042</t>
  </si>
  <si>
    <t>91043</t>
  </si>
  <si>
    <t>91046</t>
  </si>
  <si>
    <t>91066</t>
  </si>
  <si>
    <t>91077</t>
  </si>
  <si>
    <t>91101</t>
  </si>
  <si>
    <t>91102</t>
  </si>
  <si>
    <t>91103</t>
  </si>
  <si>
    <t>91104</t>
  </si>
  <si>
    <t>91105</t>
  </si>
  <si>
    <t>91106</t>
  </si>
  <si>
    <t>91107</t>
  </si>
  <si>
    <t>91108</t>
  </si>
  <si>
    <t>91109</t>
  </si>
  <si>
    <t>91114</t>
  </si>
  <si>
    <t>91115</t>
  </si>
  <si>
    <t>91116</t>
  </si>
  <si>
    <t>91117</t>
  </si>
  <si>
    <t>91118</t>
  </si>
  <si>
    <t>91201</t>
  </si>
  <si>
    <t>91202</t>
  </si>
  <si>
    <t>91203</t>
  </si>
  <si>
    <t>91204</t>
  </si>
  <si>
    <t>91205</t>
  </si>
  <si>
    <t>91206</t>
  </si>
  <si>
    <t>91207</t>
  </si>
  <si>
    <t>91208</t>
  </si>
  <si>
    <t>91209</t>
  </si>
  <si>
    <t>91210</t>
  </si>
  <si>
    <t>91214</t>
  </si>
  <si>
    <t>91221</t>
  </si>
  <si>
    <t>91222</t>
  </si>
  <si>
    <t>91224</t>
  </si>
  <si>
    <t>91225</t>
  </si>
  <si>
    <t>91226</t>
  </si>
  <si>
    <t>91301</t>
  </si>
  <si>
    <t>91302</t>
  </si>
  <si>
    <t>91303</t>
  </si>
  <si>
    <t>91304</t>
  </si>
  <si>
    <t>91305</t>
  </si>
  <si>
    <t>91306</t>
  </si>
  <si>
    <t>91307</t>
  </si>
  <si>
    <t>91308</t>
  </si>
  <si>
    <t>91309</t>
  </si>
  <si>
    <t>91310</t>
  </si>
  <si>
    <t>91311</t>
  </si>
  <si>
    <t>91313</t>
  </si>
  <si>
    <t>91316</t>
  </si>
  <si>
    <t>91319</t>
  </si>
  <si>
    <t>91320</t>
  </si>
  <si>
    <t>91321</t>
  </si>
  <si>
    <t>91322</t>
  </si>
  <si>
    <t>91324</t>
  </si>
  <si>
    <t>91325</t>
  </si>
  <si>
    <t>91326</t>
  </si>
  <si>
    <t>91327</t>
  </si>
  <si>
    <t>91328</t>
  </si>
  <si>
    <t>91330</t>
  </si>
  <si>
    <t>91331</t>
  </si>
  <si>
    <t>91333</t>
  </si>
  <si>
    <t>91334</t>
  </si>
  <si>
    <t>91335</t>
  </si>
  <si>
    <t>91337</t>
  </si>
  <si>
    <t>91340</t>
  </si>
  <si>
    <t>91341</t>
  </si>
  <si>
    <t>91342</t>
  </si>
  <si>
    <t>91343</t>
  </si>
  <si>
    <t>91344</t>
  </si>
  <si>
    <t>91345</t>
  </si>
  <si>
    <t>91346</t>
  </si>
  <si>
    <t>91350</t>
  </si>
  <si>
    <t>91351</t>
  </si>
  <si>
    <t>91352</t>
  </si>
  <si>
    <t>91353</t>
  </si>
  <si>
    <t>91354</t>
  </si>
  <si>
    <t>91355</t>
  </si>
  <si>
    <t>91356</t>
  </si>
  <si>
    <t>91357</t>
  </si>
  <si>
    <t>91358</t>
  </si>
  <si>
    <t>91359</t>
  </si>
  <si>
    <t>91360</t>
  </si>
  <si>
    <t>91361</t>
  </si>
  <si>
    <t>91362</t>
  </si>
  <si>
    <t>91364</t>
  </si>
  <si>
    <t>91365</t>
  </si>
  <si>
    <t>91367</t>
  </si>
  <si>
    <t>91372</t>
  </si>
  <si>
    <t>91376</t>
  </si>
  <si>
    <t>91377</t>
  </si>
  <si>
    <t>91380</t>
  </si>
  <si>
    <t>91381</t>
  </si>
  <si>
    <t>91383</t>
  </si>
  <si>
    <t>91384</t>
  </si>
  <si>
    <t>91385</t>
  </si>
  <si>
    <t>91386</t>
  </si>
  <si>
    <t>91387</t>
  </si>
  <si>
    <t>91390</t>
  </si>
  <si>
    <t>91392</t>
  </si>
  <si>
    <t>91393</t>
  </si>
  <si>
    <t>91394</t>
  </si>
  <si>
    <t>91395</t>
  </si>
  <si>
    <t>91396</t>
  </si>
  <si>
    <t>91401</t>
  </si>
  <si>
    <t>91402</t>
  </si>
  <si>
    <t>91403</t>
  </si>
  <si>
    <t>91405</t>
  </si>
  <si>
    <t>91406</t>
  </si>
  <si>
    <t>91407</t>
  </si>
  <si>
    <t>91408</t>
  </si>
  <si>
    <t>91409</t>
  </si>
  <si>
    <t>91411</t>
  </si>
  <si>
    <t>91412</t>
  </si>
  <si>
    <t>91413</t>
  </si>
  <si>
    <t>91416</t>
  </si>
  <si>
    <t>91423</t>
  </si>
  <si>
    <t>91426</t>
  </si>
  <si>
    <t>91436</t>
  </si>
  <si>
    <t>91501</t>
  </si>
  <si>
    <t>91502</t>
  </si>
  <si>
    <t>91503</t>
  </si>
  <si>
    <t>91504</t>
  </si>
  <si>
    <t>91505</t>
  </si>
  <si>
    <t>91506</t>
  </si>
  <si>
    <t>91507</t>
  </si>
  <si>
    <t>91510</t>
  </si>
  <si>
    <t>91522</t>
  </si>
  <si>
    <t>91601</t>
  </si>
  <si>
    <t>91602</t>
  </si>
  <si>
    <t>91603</t>
  </si>
  <si>
    <t>91604</t>
  </si>
  <si>
    <t>91605</t>
  </si>
  <si>
    <t>91606</t>
  </si>
  <si>
    <t>91607</t>
  </si>
  <si>
    <t>91608</t>
  </si>
  <si>
    <t>91610</t>
  </si>
  <si>
    <t>91612</t>
  </si>
  <si>
    <t>91614</t>
  </si>
  <si>
    <t>91615</t>
  </si>
  <si>
    <t>91616</t>
  </si>
  <si>
    <t>91617</t>
  </si>
  <si>
    <t>91701</t>
  </si>
  <si>
    <t>91702</t>
  </si>
  <si>
    <t>91706</t>
  </si>
  <si>
    <t>91708</t>
  </si>
  <si>
    <t>91709</t>
  </si>
  <si>
    <t>91710</t>
  </si>
  <si>
    <t>91711</t>
  </si>
  <si>
    <t>91715</t>
  </si>
  <si>
    <t>91716</t>
  </si>
  <si>
    <t>91722</t>
  </si>
  <si>
    <t>91723</t>
  </si>
  <si>
    <t>91724</t>
  </si>
  <si>
    <t>91729</t>
  </si>
  <si>
    <t>91730</t>
  </si>
  <si>
    <t>91731</t>
  </si>
  <si>
    <t>91732</t>
  </si>
  <si>
    <t>91733</t>
  </si>
  <si>
    <t>91734</t>
  </si>
  <si>
    <t>91735</t>
  </si>
  <si>
    <t>91737</t>
  </si>
  <si>
    <t>91739</t>
  </si>
  <si>
    <t>91740</t>
  </si>
  <si>
    <t>91741</t>
  </si>
  <si>
    <t>91743</t>
  </si>
  <si>
    <t>91744</t>
  </si>
  <si>
    <t>91745</t>
  </si>
  <si>
    <t>91746</t>
  </si>
  <si>
    <t>91747</t>
  </si>
  <si>
    <t>91748</t>
  </si>
  <si>
    <t>91750</t>
  </si>
  <si>
    <t>91752</t>
  </si>
  <si>
    <t>91754</t>
  </si>
  <si>
    <t>91755</t>
  </si>
  <si>
    <t>91759</t>
  </si>
  <si>
    <t>91761</t>
  </si>
  <si>
    <t>91762</t>
  </si>
  <si>
    <t>91763</t>
  </si>
  <si>
    <t>91764</t>
  </si>
  <si>
    <t>91765</t>
  </si>
  <si>
    <t>91766</t>
  </si>
  <si>
    <t>91767</t>
  </si>
  <si>
    <t>91768</t>
  </si>
  <si>
    <t>91769</t>
  </si>
  <si>
    <t>91770</t>
  </si>
  <si>
    <t>91772</t>
  </si>
  <si>
    <t>91773</t>
  </si>
  <si>
    <t>91775</t>
  </si>
  <si>
    <t>91776</t>
  </si>
  <si>
    <t>91778</t>
  </si>
  <si>
    <t>91780</t>
  </si>
  <si>
    <t>91784</t>
  </si>
  <si>
    <t>91785</t>
  </si>
  <si>
    <t>91786</t>
  </si>
  <si>
    <t>91788</t>
  </si>
  <si>
    <t>91789</t>
  </si>
  <si>
    <t>91790</t>
  </si>
  <si>
    <t>91791</t>
  </si>
  <si>
    <t>91792</t>
  </si>
  <si>
    <t>91793</t>
  </si>
  <si>
    <t>91801</t>
  </si>
  <si>
    <t>91802</t>
  </si>
  <si>
    <t>91803</t>
  </si>
  <si>
    <t>91901</t>
  </si>
  <si>
    <t>91902</t>
  </si>
  <si>
    <t>91903</t>
  </si>
  <si>
    <t>91905</t>
  </si>
  <si>
    <t>91906</t>
  </si>
  <si>
    <t>91908</t>
  </si>
  <si>
    <t>91909</t>
  </si>
  <si>
    <t>91910</t>
  </si>
  <si>
    <t>91911</t>
  </si>
  <si>
    <t>91912</t>
  </si>
  <si>
    <t>91913</t>
  </si>
  <si>
    <t>91914</t>
  </si>
  <si>
    <t>91915</t>
  </si>
  <si>
    <t>91916</t>
  </si>
  <si>
    <t>91917</t>
  </si>
  <si>
    <t>91921</t>
  </si>
  <si>
    <t>91931</t>
  </si>
  <si>
    <t>91932</t>
  </si>
  <si>
    <t>91933</t>
  </si>
  <si>
    <t>91934</t>
  </si>
  <si>
    <t>91935</t>
  </si>
  <si>
    <t>91941</t>
  </si>
  <si>
    <t>91942</t>
  </si>
  <si>
    <t>91944</t>
  </si>
  <si>
    <t>91945</t>
  </si>
  <si>
    <t>91946</t>
  </si>
  <si>
    <t>91948</t>
  </si>
  <si>
    <t>91950</t>
  </si>
  <si>
    <t>91951</t>
  </si>
  <si>
    <t>91962</t>
  </si>
  <si>
    <t>91963</t>
  </si>
  <si>
    <t>91976</t>
  </si>
  <si>
    <t>91977</t>
  </si>
  <si>
    <t>91978</t>
  </si>
  <si>
    <t>91979</t>
  </si>
  <si>
    <t>91980</t>
  </si>
  <si>
    <t>92003</t>
  </si>
  <si>
    <t>92004</t>
  </si>
  <si>
    <t>92007</t>
  </si>
  <si>
    <t>92008</t>
  </si>
  <si>
    <t>92009</t>
  </si>
  <si>
    <t>92010</t>
  </si>
  <si>
    <t>92011</t>
  </si>
  <si>
    <t>92013</t>
  </si>
  <si>
    <t>92014</t>
  </si>
  <si>
    <t>92018</t>
  </si>
  <si>
    <t>92019</t>
  </si>
  <si>
    <t>92020</t>
  </si>
  <si>
    <t>92021</t>
  </si>
  <si>
    <t>92022</t>
  </si>
  <si>
    <t>92023</t>
  </si>
  <si>
    <t>92024</t>
  </si>
  <si>
    <t>92025</t>
  </si>
  <si>
    <t>92026</t>
  </si>
  <si>
    <t>92027</t>
  </si>
  <si>
    <t>92028</t>
  </si>
  <si>
    <t>92029</t>
  </si>
  <si>
    <t>92030</t>
  </si>
  <si>
    <t>92033</t>
  </si>
  <si>
    <t>92036</t>
  </si>
  <si>
    <t>92037</t>
  </si>
  <si>
    <t>92038</t>
  </si>
  <si>
    <t>92039</t>
  </si>
  <si>
    <t>92040</t>
  </si>
  <si>
    <t>92046</t>
  </si>
  <si>
    <t>92049</t>
  </si>
  <si>
    <t>92050</t>
  </si>
  <si>
    <t>92051</t>
  </si>
  <si>
    <t>92052</t>
  </si>
  <si>
    <t>92054</t>
  </si>
  <si>
    <t>92055</t>
  </si>
  <si>
    <t>92056</t>
  </si>
  <si>
    <t>92057</t>
  </si>
  <si>
    <t>92058</t>
  </si>
  <si>
    <t>92059</t>
  </si>
  <si>
    <t>92060</t>
  </si>
  <si>
    <t>92061</t>
  </si>
  <si>
    <t>92064</t>
  </si>
  <si>
    <t>92065</t>
  </si>
  <si>
    <t>92066</t>
  </si>
  <si>
    <t>92067</t>
  </si>
  <si>
    <t>92068</t>
  </si>
  <si>
    <t>92069</t>
  </si>
  <si>
    <t>92070</t>
  </si>
  <si>
    <t>92071</t>
  </si>
  <si>
    <t>92072</t>
  </si>
  <si>
    <t>92074</t>
  </si>
  <si>
    <t>92075</t>
  </si>
  <si>
    <t>92078</t>
  </si>
  <si>
    <t>92079</t>
  </si>
  <si>
    <t>92081</t>
  </si>
  <si>
    <t>92082</t>
  </si>
  <si>
    <t>92083</t>
  </si>
  <si>
    <t>92084</t>
  </si>
  <si>
    <t>92085</t>
  </si>
  <si>
    <t>92086</t>
  </si>
  <si>
    <t>92088</t>
  </si>
  <si>
    <t>92091</t>
  </si>
  <si>
    <t>92092</t>
  </si>
  <si>
    <t>92093</t>
  </si>
  <si>
    <t>92101</t>
  </si>
  <si>
    <t>92102</t>
  </si>
  <si>
    <t>92103</t>
  </si>
  <si>
    <t>92104</t>
  </si>
  <si>
    <t>92105</t>
  </si>
  <si>
    <t>92106</t>
  </si>
  <si>
    <t>92107</t>
  </si>
  <si>
    <t>92108</t>
  </si>
  <si>
    <t>92109</t>
  </si>
  <si>
    <t>92110</t>
  </si>
  <si>
    <t>92111</t>
  </si>
  <si>
    <t>92112</t>
  </si>
  <si>
    <t>92113</t>
  </si>
  <si>
    <t>92114</t>
  </si>
  <si>
    <t>92115</t>
  </si>
  <si>
    <t>92116</t>
  </si>
  <si>
    <t>92117</t>
  </si>
  <si>
    <t>92118</t>
  </si>
  <si>
    <t>92119</t>
  </si>
  <si>
    <t>92120</t>
  </si>
  <si>
    <t>92121</t>
  </si>
  <si>
    <t>92122</t>
  </si>
  <si>
    <t>92123</t>
  </si>
  <si>
    <t>92124</t>
  </si>
  <si>
    <t>92126</t>
  </si>
  <si>
    <t>92127</t>
  </si>
  <si>
    <t>92128</t>
  </si>
  <si>
    <t>92129</t>
  </si>
  <si>
    <t>92130</t>
  </si>
  <si>
    <t>92131</t>
  </si>
  <si>
    <t>92137</t>
  </si>
  <si>
    <t>92138</t>
  </si>
  <si>
    <t>92139</t>
  </si>
  <si>
    <t>92142</t>
  </si>
  <si>
    <t>92143</t>
  </si>
  <si>
    <t>92149</t>
  </si>
  <si>
    <t>92150</t>
  </si>
  <si>
    <t>92153</t>
  </si>
  <si>
    <t>92154</t>
  </si>
  <si>
    <t>92159</t>
  </si>
  <si>
    <t>92160</t>
  </si>
  <si>
    <t>92163</t>
  </si>
  <si>
    <t>92165</t>
  </si>
  <si>
    <t>92166</t>
  </si>
  <si>
    <t>92167</t>
  </si>
  <si>
    <t>92168</t>
  </si>
  <si>
    <t>92169</t>
  </si>
  <si>
    <t>92170</t>
  </si>
  <si>
    <t>92171</t>
  </si>
  <si>
    <t>92172</t>
  </si>
  <si>
    <t>92173</t>
  </si>
  <si>
    <t>92174</t>
  </si>
  <si>
    <t>92175</t>
  </si>
  <si>
    <t>92176</t>
  </si>
  <si>
    <t>92177</t>
  </si>
  <si>
    <t>92178</t>
  </si>
  <si>
    <t>92182</t>
  </si>
  <si>
    <t>92191</t>
  </si>
  <si>
    <t>92192</t>
  </si>
  <si>
    <t>92193</t>
  </si>
  <si>
    <t>92195</t>
  </si>
  <si>
    <t>92196</t>
  </si>
  <si>
    <t>92198</t>
  </si>
  <si>
    <t>92201</t>
  </si>
  <si>
    <t>92202</t>
  </si>
  <si>
    <t>92203</t>
  </si>
  <si>
    <t>92210</t>
  </si>
  <si>
    <t>92211</t>
  </si>
  <si>
    <t>92220</t>
  </si>
  <si>
    <t>92222</t>
  </si>
  <si>
    <t>92223</t>
  </si>
  <si>
    <t>92225</t>
  </si>
  <si>
    <t>92226</t>
  </si>
  <si>
    <t>92227</t>
  </si>
  <si>
    <t>92230</t>
  </si>
  <si>
    <t>92231</t>
  </si>
  <si>
    <t>92232</t>
  </si>
  <si>
    <t>92233</t>
  </si>
  <si>
    <t>92234</t>
  </si>
  <si>
    <t>92235</t>
  </si>
  <si>
    <t>92236</t>
  </si>
  <si>
    <t>92239</t>
  </si>
  <si>
    <t>92240</t>
  </si>
  <si>
    <t>92241</t>
  </si>
  <si>
    <t>92242</t>
  </si>
  <si>
    <t>92243</t>
  </si>
  <si>
    <t>92244</t>
  </si>
  <si>
    <t>92247</t>
  </si>
  <si>
    <t>92248</t>
  </si>
  <si>
    <t>92249</t>
  </si>
  <si>
    <t>92250</t>
  </si>
  <si>
    <t>92251</t>
  </si>
  <si>
    <t>92252</t>
  </si>
  <si>
    <t>92253</t>
  </si>
  <si>
    <t>92254</t>
  </si>
  <si>
    <t>92255</t>
  </si>
  <si>
    <t>92256</t>
  </si>
  <si>
    <t>92257</t>
  </si>
  <si>
    <t>92258</t>
  </si>
  <si>
    <t>92259</t>
  </si>
  <si>
    <t>92260</t>
  </si>
  <si>
    <t>92261</t>
  </si>
  <si>
    <t>92262</t>
  </si>
  <si>
    <t>92263</t>
  </si>
  <si>
    <t>92264</t>
  </si>
  <si>
    <t>92266</t>
  </si>
  <si>
    <t>92267</t>
  </si>
  <si>
    <t>92268</t>
  </si>
  <si>
    <t>92270</t>
  </si>
  <si>
    <t>92273</t>
  </si>
  <si>
    <t>92274</t>
  </si>
  <si>
    <t>92275</t>
  </si>
  <si>
    <t>92276</t>
  </si>
  <si>
    <t>92277</t>
  </si>
  <si>
    <t>92281</t>
  </si>
  <si>
    <t>92282</t>
  </si>
  <si>
    <t>92283</t>
  </si>
  <si>
    <t>92284</t>
  </si>
  <si>
    <t>92285</t>
  </si>
  <si>
    <t>92286</t>
  </si>
  <si>
    <t>92301</t>
  </si>
  <si>
    <t>92305</t>
  </si>
  <si>
    <t>92307</t>
  </si>
  <si>
    <t>92308</t>
  </si>
  <si>
    <t>92309</t>
  </si>
  <si>
    <t>92310</t>
  </si>
  <si>
    <t>92311</t>
  </si>
  <si>
    <t>92312</t>
  </si>
  <si>
    <t>92313</t>
  </si>
  <si>
    <t>92314</t>
  </si>
  <si>
    <t>92315</t>
  </si>
  <si>
    <t>92316</t>
  </si>
  <si>
    <t>92317</t>
  </si>
  <si>
    <t>92318</t>
  </si>
  <si>
    <t>92320</t>
  </si>
  <si>
    <t>92321</t>
  </si>
  <si>
    <t>92322</t>
  </si>
  <si>
    <t>92323</t>
  </si>
  <si>
    <t>92324</t>
  </si>
  <si>
    <t>92325</t>
  </si>
  <si>
    <t>92327</t>
  </si>
  <si>
    <t>92328</t>
  </si>
  <si>
    <t>92329</t>
  </si>
  <si>
    <t>92331</t>
  </si>
  <si>
    <t>92333</t>
  </si>
  <si>
    <t>92334</t>
  </si>
  <si>
    <t>92335</t>
  </si>
  <si>
    <t>92336</t>
  </si>
  <si>
    <t>92337</t>
  </si>
  <si>
    <t>92338</t>
  </si>
  <si>
    <t>92339</t>
  </si>
  <si>
    <t>92340</t>
  </si>
  <si>
    <t>92341</t>
  </si>
  <si>
    <t>92342</t>
  </si>
  <si>
    <t>92344</t>
  </si>
  <si>
    <t>92345</t>
  </si>
  <si>
    <t>92346</t>
  </si>
  <si>
    <t>92347</t>
  </si>
  <si>
    <t>92350</t>
  </si>
  <si>
    <t>92352</t>
  </si>
  <si>
    <t>92354</t>
  </si>
  <si>
    <t>92356</t>
  </si>
  <si>
    <t>92358</t>
  </si>
  <si>
    <t>92359</t>
  </si>
  <si>
    <t>92363</t>
  </si>
  <si>
    <t>92365</t>
  </si>
  <si>
    <t>92368</t>
  </si>
  <si>
    <t>92369</t>
  </si>
  <si>
    <t>92371</t>
  </si>
  <si>
    <t>92372</t>
  </si>
  <si>
    <t>92373</t>
  </si>
  <si>
    <t>92374</t>
  </si>
  <si>
    <t>92375</t>
  </si>
  <si>
    <t>92376</t>
  </si>
  <si>
    <t>92377</t>
  </si>
  <si>
    <t>92378</t>
  </si>
  <si>
    <t>92382</t>
  </si>
  <si>
    <t>92385</t>
  </si>
  <si>
    <t>92386</t>
  </si>
  <si>
    <t>92389</t>
  </si>
  <si>
    <t>92391</t>
  </si>
  <si>
    <t>92392</t>
  </si>
  <si>
    <t>92393</t>
  </si>
  <si>
    <t>92394</t>
  </si>
  <si>
    <t>92395</t>
  </si>
  <si>
    <t>92397</t>
  </si>
  <si>
    <t>92398</t>
  </si>
  <si>
    <t>92399</t>
  </si>
  <si>
    <t>92401</t>
  </si>
  <si>
    <t>92402</t>
  </si>
  <si>
    <t>92403</t>
  </si>
  <si>
    <t>92404</t>
  </si>
  <si>
    <t>92405</t>
  </si>
  <si>
    <t>92406</t>
  </si>
  <si>
    <t>92407</t>
  </si>
  <si>
    <t>92408</t>
  </si>
  <si>
    <t>92410</t>
  </si>
  <si>
    <t>92411</t>
  </si>
  <si>
    <t>92413</t>
  </si>
  <si>
    <t>92415</t>
  </si>
  <si>
    <t>92423</t>
  </si>
  <si>
    <t>92427</t>
  </si>
  <si>
    <t>92501</t>
  </si>
  <si>
    <t>92502</t>
  </si>
  <si>
    <t>92503</t>
  </si>
  <si>
    <t>92504</t>
  </si>
  <si>
    <t>92505</t>
  </si>
  <si>
    <t>92506</t>
  </si>
  <si>
    <t>92507</t>
  </si>
  <si>
    <t>92508</t>
  </si>
  <si>
    <t>92509</t>
  </si>
  <si>
    <t>92513</t>
  </si>
  <si>
    <t>92514</t>
  </si>
  <si>
    <t>92516</t>
  </si>
  <si>
    <t>92517</t>
  </si>
  <si>
    <t>92518</t>
  </si>
  <si>
    <t>92519</t>
  </si>
  <si>
    <t>92521</t>
  </si>
  <si>
    <t>92530</t>
  </si>
  <si>
    <t>92531</t>
  </si>
  <si>
    <t>92532</t>
  </si>
  <si>
    <t>92535</t>
  </si>
  <si>
    <t>92536</t>
  </si>
  <si>
    <t>92539</t>
  </si>
  <si>
    <t>92543</t>
  </si>
  <si>
    <t>92544</t>
  </si>
  <si>
    <t>92545</t>
  </si>
  <si>
    <t>92546</t>
  </si>
  <si>
    <t>92548</t>
  </si>
  <si>
    <t>92549</t>
  </si>
  <si>
    <t>92551</t>
  </si>
  <si>
    <t>92552</t>
  </si>
  <si>
    <t>92553</t>
  </si>
  <si>
    <t>92555</t>
  </si>
  <si>
    <t>92556</t>
  </si>
  <si>
    <t>92557</t>
  </si>
  <si>
    <t>92561</t>
  </si>
  <si>
    <t>92562</t>
  </si>
  <si>
    <t>92563</t>
  </si>
  <si>
    <t>92564</t>
  </si>
  <si>
    <t>92567</t>
  </si>
  <si>
    <t>92570</t>
  </si>
  <si>
    <t>92571</t>
  </si>
  <si>
    <t>92572</t>
  </si>
  <si>
    <t>92581</t>
  </si>
  <si>
    <t>92582</t>
  </si>
  <si>
    <t>92583</t>
  </si>
  <si>
    <t>92584</t>
  </si>
  <si>
    <t>92585</t>
  </si>
  <si>
    <t>92586</t>
  </si>
  <si>
    <t>92587</t>
  </si>
  <si>
    <t>92589</t>
  </si>
  <si>
    <t>92590</t>
  </si>
  <si>
    <t>92591</t>
  </si>
  <si>
    <t>92592</t>
  </si>
  <si>
    <t>92593</t>
  </si>
  <si>
    <t>92595</t>
  </si>
  <si>
    <t>92596</t>
  </si>
  <si>
    <t>92602</t>
  </si>
  <si>
    <t>92603</t>
  </si>
  <si>
    <t>92604</t>
  </si>
  <si>
    <t>92605</t>
  </si>
  <si>
    <t>92606</t>
  </si>
  <si>
    <t>92607</t>
  </si>
  <si>
    <t>92609</t>
  </si>
  <si>
    <t>92610</t>
  </si>
  <si>
    <t>92612</t>
  </si>
  <si>
    <t>92614</t>
  </si>
  <si>
    <t>92615</t>
  </si>
  <si>
    <t>92616</t>
  </si>
  <si>
    <t>92617</t>
  </si>
  <si>
    <t>92618</t>
  </si>
  <si>
    <t>92619</t>
  </si>
  <si>
    <t>92620</t>
  </si>
  <si>
    <t>92623</t>
  </si>
  <si>
    <t>92624</t>
  </si>
  <si>
    <t>92625</t>
  </si>
  <si>
    <t>92626</t>
  </si>
  <si>
    <t>92627</t>
  </si>
  <si>
    <t>92628</t>
  </si>
  <si>
    <t>92629</t>
  </si>
  <si>
    <t>92630</t>
  </si>
  <si>
    <t>92637</t>
  </si>
  <si>
    <t>92646</t>
  </si>
  <si>
    <t>92647</t>
  </si>
  <si>
    <t>92648</t>
  </si>
  <si>
    <t>92649</t>
  </si>
  <si>
    <t>92650</t>
  </si>
  <si>
    <t>92651</t>
  </si>
  <si>
    <t>92652</t>
  </si>
  <si>
    <t>92653</t>
  </si>
  <si>
    <t>92654</t>
  </si>
  <si>
    <t>92655</t>
  </si>
  <si>
    <t>92656</t>
  </si>
  <si>
    <t>92657</t>
  </si>
  <si>
    <t>92658</t>
  </si>
  <si>
    <t>92659</t>
  </si>
  <si>
    <t>92660</t>
  </si>
  <si>
    <t>92661</t>
  </si>
  <si>
    <t>92662</t>
  </si>
  <si>
    <t>92663</t>
  </si>
  <si>
    <t>92672</t>
  </si>
  <si>
    <t>92673</t>
  </si>
  <si>
    <t>92674</t>
  </si>
  <si>
    <t>92675</t>
  </si>
  <si>
    <t>92676</t>
  </si>
  <si>
    <t>92677</t>
  </si>
  <si>
    <t>92678</t>
  </si>
  <si>
    <t>92679</t>
  </si>
  <si>
    <t>92683</t>
  </si>
  <si>
    <t>92684</t>
  </si>
  <si>
    <t>92685</t>
  </si>
  <si>
    <t>92688</t>
  </si>
  <si>
    <t>92690</t>
  </si>
  <si>
    <t>92691</t>
  </si>
  <si>
    <t>92692</t>
  </si>
  <si>
    <t>92693</t>
  </si>
  <si>
    <t>92694</t>
  </si>
  <si>
    <t>92697</t>
  </si>
  <si>
    <t>92701</t>
  </si>
  <si>
    <t>92702</t>
  </si>
  <si>
    <t>92703</t>
  </si>
  <si>
    <t>92704</t>
  </si>
  <si>
    <t>92705</t>
  </si>
  <si>
    <t>92706</t>
  </si>
  <si>
    <t>92707</t>
  </si>
  <si>
    <t>92708</t>
  </si>
  <si>
    <t>92711</t>
  </si>
  <si>
    <t>92728</t>
  </si>
  <si>
    <t>92735</t>
  </si>
  <si>
    <t>92780</t>
  </si>
  <si>
    <t>92781</t>
  </si>
  <si>
    <t>92782</t>
  </si>
  <si>
    <t>92799</t>
  </si>
  <si>
    <t>92801</t>
  </si>
  <si>
    <t>92802</t>
  </si>
  <si>
    <t>92803</t>
  </si>
  <si>
    <t>92804</t>
  </si>
  <si>
    <t>92805</t>
  </si>
  <si>
    <t>92806</t>
  </si>
  <si>
    <t>92807</t>
  </si>
  <si>
    <t>92808</t>
  </si>
  <si>
    <t>92809</t>
  </si>
  <si>
    <t>92811</t>
  </si>
  <si>
    <t>92812</t>
  </si>
  <si>
    <t>92814</t>
  </si>
  <si>
    <t>92815</t>
  </si>
  <si>
    <t>92817</t>
  </si>
  <si>
    <t>92821</t>
  </si>
  <si>
    <t>92822</t>
  </si>
  <si>
    <t>92823</t>
  </si>
  <si>
    <t>92825</t>
  </si>
  <si>
    <t>92831</t>
  </si>
  <si>
    <t>92832</t>
  </si>
  <si>
    <t>92833</t>
  </si>
  <si>
    <t>92834</t>
  </si>
  <si>
    <t>92835</t>
  </si>
  <si>
    <t>92836</t>
  </si>
  <si>
    <t>92837</t>
  </si>
  <si>
    <t>92838</t>
  </si>
  <si>
    <t>92840</t>
  </si>
  <si>
    <t>92841</t>
  </si>
  <si>
    <t>92842</t>
  </si>
  <si>
    <t>92843</t>
  </si>
  <si>
    <t>92844</t>
  </si>
  <si>
    <t>92845</t>
  </si>
  <si>
    <t>92846</t>
  </si>
  <si>
    <t>92856</t>
  </si>
  <si>
    <t>92857</t>
  </si>
  <si>
    <t>92859</t>
  </si>
  <si>
    <t>92860</t>
  </si>
  <si>
    <t>92861</t>
  </si>
  <si>
    <t>92863</t>
  </si>
  <si>
    <t>92865</t>
  </si>
  <si>
    <t>92866</t>
  </si>
  <si>
    <t>92867</t>
  </si>
  <si>
    <t>92868</t>
  </si>
  <si>
    <t>92869</t>
  </si>
  <si>
    <t>92870</t>
  </si>
  <si>
    <t>92871</t>
  </si>
  <si>
    <t>92877</t>
  </si>
  <si>
    <t>92878</t>
  </si>
  <si>
    <t>92879</t>
  </si>
  <si>
    <t>92880</t>
  </si>
  <si>
    <t>92881</t>
  </si>
  <si>
    <t>92882</t>
  </si>
  <si>
    <t>92883</t>
  </si>
  <si>
    <t>92885</t>
  </si>
  <si>
    <t>92886</t>
  </si>
  <si>
    <t>92887</t>
  </si>
  <si>
    <t>93001</t>
  </si>
  <si>
    <t>93002</t>
  </si>
  <si>
    <t>93003</t>
  </si>
  <si>
    <t>93004</t>
  </si>
  <si>
    <t>93005</t>
  </si>
  <si>
    <t>93006</t>
  </si>
  <si>
    <t>93007</t>
  </si>
  <si>
    <t>93009</t>
  </si>
  <si>
    <t>93010</t>
  </si>
  <si>
    <t>93011</t>
  </si>
  <si>
    <t>93012</t>
  </si>
  <si>
    <t>93013</t>
  </si>
  <si>
    <t>93014</t>
  </si>
  <si>
    <t>93015</t>
  </si>
  <si>
    <t>93016</t>
  </si>
  <si>
    <t>93020</t>
  </si>
  <si>
    <t>93021</t>
  </si>
  <si>
    <t>93022</t>
  </si>
  <si>
    <t>93023</t>
  </si>
  <si>
    <t>93024</t>
  </si>
  <si>
    <t>93030</t>
  </si>
  <si>
    <t>93031</t>
  </si>
  <si>
    <t>93032</t>
  </si>
  <si>
    <t>93033</t>
  </si>
  <si>
    <t>93034</t>
  </si>
  <si>
    <t>93035</t>
  </si>
  <si>
    <t>93036</t>
  </si>
  <si>
    <t>93040</t>
  </si>
  <si>
    <t>93041</t>
  </si>
  <si>
    <t>93044</t>
  </si>
  <si>
    <t>93060</t>
  </si>
  <si>
    <t>93061</t>
  </si>
  <si>
    <t>93062</t>
  </si>
  <si>
    <t>93063</t>
  </si>
  <si>
    <t>93064</t>
  </si>
  <si>
    <t>93065</t>
  </si>
  <si>
    <t>93066</t>
  </si>
  <si>
    <t>93067</t>
  </si>
  <si>
    <t>93094</t>
  </si>
  <si>
    <t>93101</t>
  </si>
  <si>
    <t>93102</t>
  </si>
  <si>
    <t>93103</t>
  </si>
  <si>
    <t>93105</t>
  </si>
  <si>
    <t>93106</t>
  </si>
  <si>
    <t>93107</t>
  </si>
  <si>
    <t>93108</t>
  </si>
  <si>
    <t>93109</t>
  </si>
  <si>
    <t>93110</t>
  </si>
  <si>
    <t>93111</t>
  </si>
  <si>
    <t>93116</t>
  </si>
  <si>
    <t>93117</t>
  </si>
  <si>
    <t>93118</t>
  </si>
  <si>
    <t>93120</t>
  </si>
  <si>
    <t>93121</t>
  </si>
  <si>
    <t>93130</t>
  </si>
  <si>
    <t>93140</t>
  </si>
  <si>
    <t>93150</t>
  </si>
  <si>
    <t>93160</t>
  </si>
  <si>
    <t>93190</t>
  </si>
  <si>
    <t>93191</t>
  </si>
  <si>
    <t>93201</t>
  </si>
  <si>
    <t>93202</t>
  </si>
  <si>
    <t>93203</t>
  </si>
  <si>
    <t>93204</t>
  </si>
  <si>
    <t>93205</t>
  </si>
  <si>
    <t>93206</t>
  </si>
  <si>
    <t>93207</t>
  </si>
  <si>
    <t>93208</t>
  </si>
  <si>
    <t>93210</t>
  </si>
  <si>
    <t>93212</t>
  </si>
  <si>
    <t>93215</t>
  </si>
  <si>
    <t>93216</t>
  </si>
  <si>
    <t>93218</t>
  </si>
  <si>
    <t>93219</t>
  </si>
  <si>
    <t>93220</t>
  </si>
  <si>
    <t>93221</t>
  </si>
  <si>
    <t>93222</t>
  </si>
  <si>
    <t>93223</t>
  </si>
  <si>
    <t>93224</t>
  </si>
  <si>
    <t>93225</t>
  </si>
  <si>
    <t>93226</t>
  </si>
  <si>
    <t>93227</t>
  </si>
  <si>
    <t>93230</t>
  </si>
  <si>
    <t>93232</t>
  </si>
  <si>
    <t>93234</t>
  </si>
  <si>
    <t>93235</t>
  </si>
  <si>
    <t>93238</t>
  </si>
  <si>
    <t>93239</t>
  </si>
  <si>
    <t>93240</t>
  </si>
  <si>
    <t>93241</t>
  </si>
  <si>
    <t>93242</t>
  </si>
  <si>
    <t>93243</t>
  </si>
  <si>
    <t>93244</t>
  </si>
  <si>
    <t>93245</t>
  </si>
  <si>
    <t>93247</t>
  </si>
  <si>
    <t>93249</t>
  </si>
  <si>
    <t>93250</t>
  </si>
  <si>
    <t>93251</t>
  </si>
  <si>
    <t>93252</t>
  </si>
  <si>
    <t>93254</t>
  </si>
  <si>
    <t>93255</t>
  </si>
  <si>
    <t>93256</t>
  </si>
  <si>
    <t>93257</t>
  </si>
  <si>
    <t>93258</t>
  </si>
  <si>
    <t>93260</t>
  </si>
  <si>
    <t>93261</t>
  </si>
  <si>
    <t>93262</t>
  </si>
  <si>
    <t>93263</t>
  </si>
  <si>
    <t>93265</t>
  </si>
  <si>
    <t>93266</t>
  </si>
  <si>
    <t>93267</t>
  </si>
  <si>
    <t>93268</t>
  </si>
  <si>
    <t>93270</t>
  </si>
  <si>
    <t>93271</t>
  </si>
  <si>
    <t>93272</t>
  </si>
  <si>
    <t>93274</t>
  </si>
  <si>
    <t>93275</t>
  </si>
  <si>
    <t>93277</t>
  </si>
  <si>
    <t>93278</t>
  </si>
  <si>
    <t>93279</t>
  </si>
  <si>
    <t>93280</t>
  </si>
  <si>
    <t>93283</t>
  </si>
  <si>
    <t>93285</t>
  </si>
  <si>
    <t>93286</t>
  </si>
  <si>
    <t>93287</t>
  </si>
  <si>
    <t>93290</t>
  </si>
  <si>
    <t>93291</t>
  </si>
  <si>
    <t>93292</t>
  </si>
  <si>
    <t>93301</t>
  </si>
  <si>
    <t>93302</t>
  </si>
  <si>
    <t>93303</t>
  </si>
  <si>
    <t>93304</t>
  </si>
  <si>
    <t>93305</t>
  </si>
  <si>
    <t>93306</t>
  </si>
  <si>
    <t>93307</t>
  </si>
  <si>
    <t>93308</t>
  </si>
  <si>
    <t>93309</t>
  </si>
  <si>
    <t>93311</t>
  </si>
  <si>
    <t>93312</t>
  </si>
  <si>
    <t>93313</t>
  </si>
  <si>
    <t>93314</t>
  </si>
  <si>
    <t>93380</t>
  </si>
  <si>
    <t>93383</t>
  </si>
  <si>
    <t>93384</t>
  </si>
  <si>
    <t>93385</t>
  </si>
  <si>
    <t>93386</t>
  </si>
  <si>
    <t>93387</t>
  </si>
  <si>
    <t>93388</t>
  </si>
  <si>
    <t>93389</t>
  </si>
  <si>
    <t>93390</t>
  </si>
  <si>
    <t>93401</t>
  </si>
  <si>
    <t>93402</t>
  </si>
  <si>
    <t>93403</t>
  </si>
  <si>
    <t>93405</t>
  </si>
  <si>
    <t>93406</t>
  </si>
  <si>
    <t>93407</t>
  </si>
  <si>
    <t>93410</t>
  </si>
  <si>
    <t>93412</t>
  </si>
  <si>
    <t>93420</t>
  </si>
  <si>
    <t>93421</t>
  </si>
  <si>
    <t>93422</t>
  </si>
  <si>
    <t>93423</t>
  </si>
  <si>
    <t>93424</t>
  </si>
  <si>
    <t>93426</t>
  </si>
  <si>
    <t>93427</t>
  </si>
  <si>
    <t>93428</t>
  </si>
  <si>
    <t>93429</t>
  </si>
  <si>
    <t>93430</t>
  </si>
  <si>
    <t>93432</t>
  </si>
  <si>
    <t>93433</t>
  </si>
  <si>
    <t>93434</t>
  </si>
  <si>
    <t>93435</t>
  </si>
  <si>
    <t>93436</t>
  </si>
  <si>
    <t>93437</t>
  </si>
  <si>
    <t>93438</t>
  </si>
  <si>
    <t>93440</t>
  </si>
  <si>
    <t>93441</t>
  </si>
  <si>
    <t>93442</t>
  </si>
  <si>
    <t>93443</t>
  </si>
  <si>
    <t>93444</t>
  </si>
  <si>
    <t>93445</t>
  </si>
  <si>
    <t>93446</t>
  </si>
  <si>
    <t>93447</t>
  </si>
  <si>
    <t>93448</t>
  </si>
  <si>
    <t>93449</t>
  </si>
  <si>
    <t>93450</t>
  </si>
  <si>
    <t>93451</t>
  </si>
  <si>
    <t>93452</t>
  </si>
  <si>
    <t>93453</t>
  </si>
  <si>
    <t>93454</t>
  </si>
  <si>
    <t>93455</t>
  </si>
  <si>
    <t>93456</t>
  </si>
  <si>
    <t>93457</t>
  </si>
  <si>
    <t>93458</t>
  </si>
  <si>
    <t>93460</t>
  </si>
  <si>
    <t>93461</t>
  </si>
  <si>
    <t>93463</t>
  </si>
  <si>
    <t>93464</t>
  </si>
  <si>
    <t>93465</t>
  </si>
  <si>
    <t>93475</t>
  </si>
  <si>
    <t>93483</t>
  </si>
  <si>
    <t>93501</t>
  </si>
  <si>
    <t>93502</t>
  </si>
  <si>
    <t>93504</t>
  </si>
  <si>
    <t>93505</t>
  </si>
  <si>
    <t>93510</t>
  </si>
  <si>
    <t>93512</t>
  </si>
  <si>
    <t>93513</t>
  </si>
  <si>
    <t>93514</t>
  </si>
  <si>
    <t>93515</t>
  </si>
  <si>
    <t>93516</t>
  </si>
  <si>
    <t>93517</t>
  </si>
  <si>
    <t>93518</t>
  </si>
  <si>
    <t>93522</t>
  </si>
  <si>
    <t>93523</t>
  </si>
  <si>
    <t>93526</t>
  </si>
  <si>
    <t>93527</t>
  </si>
  <si>
    <t>93528</t>
  </si>
  <si>
    <t>93529</t>
  </si>
  <si>
    <t>93530</t>
  </si>
  <si>
    <t>93531</t>
  </si>
  <si>
    <t>93532</t>
  </si>
  <si>
    <t>93534</t>
  </si>
  <si>
    <t>93535</t>
  </si>
  <si>
    <t>93536</t>
  </si>
  <si>
    <t>93539</t>
  </si>
  <si>
    <t>93541</t>
  </si>
  <si>
    <t>93543</t>
  </si>
  <si>
    <t>93544</t>
  </si>
  <si>
    <t>93545</t>
  </si>
  <si>
    <t>93546</t>
  </si>
  <si>
    <t>93549</t>
  </si>
  <si>
    <t>93550</t>
  </si>
  <si>
    <t>93551</t>
  </si>
  <si>
    <t>93552</t>
  </si>
  <si>
    <t>93553</t>
  </si>
  <si>
    <t>93554</t>
  </si>
  <si>
    <t>93555</t>
  </si>
  <si>
    <t>93556</t>
  </si>
  <si>
    <t>93560</t>
  </si>
  <si>
    <t>93561</t>
  </si>
  <si>
    <t>93562</t>
  </si>
  <si>
    <t>93563</t>
  </si>
  <si>
    <t>93581</t>
  </si>
  <si>
    <t>93584</t>
  </si>
  <si>
    <t>93586</t>
  </si>
  <si>
    <t>93590</t>
  </si>
  <si>
    <t>93591</t>
  </si>
  <si>
    <t>93592</t>
  </si>
  <si>
    <t>93596</t>
  </si>
  <si>
    <t>93601</t>
  </si>
  <si>
    <t>93602</t>
  </si>
  <si>
    <t>93603</t>
  </si>
  <si>
    <t>93604</t>
  </si>
  <si>
    <t>93606</t>
  </si>
  <si>
    <t>93607</t>
  </si>
  <si>
    <t>93608</t>
  </si>
  <si>
    <t>93609</t>
  </si>
  <si>
    <t>93610</t>
  </si>
  <si>
    <t>93611</t>
  </si>
  <si>
    <t>93612</t>
  </si>
  <si>
    <t>93613</t>
  </si>
  <si>
    <t>93614</t>
  </si>
  <si>
    <t>93615</t>
  </si>
  <si>
    <t>93616</t>
  </si>
  <si>
    <t>93618</t>
  </si>
  <si>
    <t>93619</t>
  </si>
  <si>
    <t>93620</t>
  </si>
  <si>
    <t>93621</t>
  </si>
  <si>
    <t>93622</t>
  </si>
  <si>
    <t>93623</t>
  </si>
  <si>
    <t>93624</t>
  </si>
  <si>
    <t>93625</t>
  </si>
  <si>
    <t>93626</t>
  </si>
  <si>
    <t>93627</t>
  </si>
  <si>
    <t>93628</t>
  </si>
  <si>
    <t>93630</t>
  </si>
  <si>
    <t>93631</t>
  </si>
  <si>
    <t>93633</t>
  </si>
  <si>
    <t>93634</t>
  </si>
  <si>
    <t>93635</t>
  </si>
  <si>
    <t>93636</t>
  </si>
  <si>
    <t>93637</t>
  </si>
  <si>
    <t>93638</t>
  </si>
  <si>
    <t>93639</t>
  </si>
  <si>
    <t>93640</t>
  </si>
  <si>
    <t>93641</t>
  </si>
  <si>
    <t>93643</t>
  </si>
  <si>
    <t>93644</t>
  </si>
  <si>
    <t>93645</t>
  </si>
  <si>
    <t>93646</t>
  </si>
  <si>
    <t>93647</t>
  </si>
  <si>
    <t>93648</t>
  </si>
  <si>
    <t>93649</t>
  </si>
  <si>
    <t>93650</t>
  </si>
  <si>
    <t>93651</t>
  </si>
  <si>
    <t>93652</t>
  </si>
  <si>
    <t>93653</t>
  </si>
  <si>
    <t>93654</t>
  </si>
  <si>
    <t>93656</t>
  </si>
  <si>
    <t>93657</t>
  </si>
  <si>
    <t>93660</t>
  </si>
  <si>
    <t>93661</t>
  </si>
  <si>
    <t>93662</t>
  </si>
  <si>
    <t>93664</t>
  </si>
  <si>
    <t>93665</t>
  </si>
  <si>
    <t>93666</t>
  </si>
  <si>
    <t>93667</t>
  </si>
  <si>
    <t>93668</t>
  </si>
  <si>
    <t>93669</t>
  </si>
  <si>
    <t>93670</t>
  </si>
  <si>
    <t>93673</t>
  </si>
  <si>
    <t>93675</t>
  </si>
  <si>
    <t>93701</t>
  </si>
  <si>
    <t>93702</t>
  </si>
  <si>
    <t>93703</t>
  </si>
  <si>
    <t>93704</t>
  </si>
  <si>
    <t>93705</t>
  </si>
  <si>
    <t>93706</t>
  </si>
  <si>
    <t>93707</t>
  </si>
  <si>
    <t>93708</t>
  </si>
  <si>
    <t>93710</t>
  </si>
  <si>
    <t>93711</t>
  </si>
  <si>
    <t>93712</t>
  </si>
  <si>
    <t>93716</t>
  </si>
  <si>
    <t>93717</t>
  </si>
  <si>
    <t>93718</t>
  </si>
  <si>
    <t>93720</t>
  </si>
  <si>
    <t>93721</t>
  </si>
  <si>
    <t>93722</t>
  </si>
  <si>
    <t>93723</t>
  </si>
  <si>
    <t>93725</t>
  </si>
  <si>
    <t>93726</t>
  </si>
  <si>
    <t>93727</t>
  </si>
  <si>
    <t>93728</t>
  </si>
  <si>
    <t>93729</t>
  </si>
  <si>
    <t>93730</t>
  </si>
  <si>
    <t>93737</t>
  </si>
  <si>
    <t>93744</t>
  </si>
  <si>
    <t>93745</t>
  </si>
  <si>
    <t>93747</t>
  </si>
  <si>
    <t>93755</t>
  </si>
  <si>
    <t>93771</t>
  </si>
  <si>
    <t>93772</t>
  </si>
  <si>
    <t>93774</t>
  </si>
  <si>
    <t>93776</t>
  </si>
  <si>
    <t>93778</t>
  </si>
  <si>
    <t>93790</t>
  </si>
  <si>
    <t>93793</t>
  </si>
  <si>
    <t>93794</t>
  </si>
  <si>
    <t>93901</t>
  </si>
  <si>
    <t>93902</t>
  </si>
  <si>
    <t>93905</t>
  </si>
  <si>
    <t>93906</t>
  </si>
  <si>
    <t>93907</t>
  </si>
  <si>
    <t>93908</t>
  </si>
  <si>
    <t>93912</t>
  </si>
  <si>
    <t>93915</t>
  </si>
  <si>
    <t>93920</t>
  </si>
  <si>
    <t>93921</t>
  </si>
  <si>
    <t>93922</t>
  </si>
  <si>
    <t>93923</t>
  </si>
  <si>
    <t>93924</t>
  </si>
  <si>
    <t>93925</t>
  </si>
  <si>
    <t>93926</t>
  </si>
  <si>
    <t>93927</t>
  </si>
  <si>
    <t>93930</t>
  </si>
  <si>
    <t>93932</t>
  </si>
  <si>
    <t>93933</t>
  </si>
  <si>
    <t>93940</t>
  </si>
  <si>
    <t>93942</t>
  </si>
  <si>
    <t>93950</t>
  </si>
  <si>
    <t>93953</t>
  </si>
  <si>
    <t>93954</t>
  </si>
  <si>
    <t>93955</t>
  </si>
  <si>
    <t>93960</t>
  </si>
  <si>
    <t>93962</t>
  </si>
  <si>
    <t>94002</t>
  </si>
  <si>
    <t>94005</t>
  </si>
  <si>
    <t>94010</t>
  </si>
  <si>
    <t>94011</t>
  </si>
  <si>
    <t>94014</t>
  </si>
  <si>
    <t>94015</t>
  </si>
  <si>
    <t>94017</t>
  </si>
  <si>
    <t>94018</t>
  </si>
  <si>
    <t>94019</t>
  </si>
  <si>
    <t>94020</t>
  </si>
  <si>
    <t>94021</t>
  </si>
  <si>
    <t>94022</t>
  </si>
  <si>
    <t>94023</t>
  </si>
  <si>
    <t>94024</t>
  </si>
  <si>
    <t>94025</t>
  </si>
  <si>
    <t>94026</t>
  </si>
  <si>
    <t>94027</t>
  </si>
  <si>
    <t>94028</t>
  </si>
  <si>
    <t>94030</t>
  </si>
  <si>
    <t>94035</t>
  </si>
  <si>
    <t>94037</t>
  </si>
  <si>
    <t>94038</t>
  </si>
  <si>
    <t>94039</t>
  </si>
  <si>
    <t>94040</t>
  </si>
  <si>
    <t>94041</t>
  </si>
  <si>
    <t>94042</t>
  </si>
  <si>
    <t>94043</t>
  </si>
  <si>
    <t>94044</t>
  </si>
  <si>
    <t>94060</t>
  </si>
  <si>
    <t>94061</t>
  </si>
  <si>
    <t>94062</t>
  </si>
  <si>
    <t>94063</t>
  </si>
  <si>
    <t>94064</t>
  </si>
  <si>
    <t>94065</t>
  </si>
  <si>
    <t>94066</t>
  </si>
  <si>
    <t>94070</t>
  </si>
  <si>
    <t>94074</t>
  </si>
  <si>
    <t>94080</t>
  </si>
  <si>
    <t>94083</t>
  </si>
  <si>
    <t>94085</t>
  </si>
  <si>
    <t>94086</t>
  </si>
  <si>
    <t>94087</t>
  </si>
  <si>
    <t>94088</t>
  </si>
  <si>
    <t>94089</t>
  </si>
  <si>
    <t>94102</t>
  </si>
  <si>
    <t>94103</t>
  </si>
  <si>
    <t>94104</t>
  </si>
  <si>
    <t>94105</t>
  </si>
  <si>
    <t>94107</t>
  </si>
  <si>
    <t>94108</t>
  </si>
  <si>
    <t>94109</t>
  </si>
  <si>
    <t>94110</t>
  </si>
  <si>
    <t>94111</t>
  </si>
  <si>
    <t>94112</t>
  </si>
  <si>
    <t>94114</t>
  </si>
  <si>
    <t>94115</t>
  </si>
  <si>
    <t>94116</t>
  </si>
  <si>
    <t>94117</t>
  </si>
  <si>
    <t>94118</t>
  </si>
  <si>
    <t>94119</t>
  </si>
  <si>
    <t>94121</t>
  </si>
  <si>
    <t>94122</t>
  </si>
  <si>
    <t>94123</t>
  </si>
  <si>
    <t>94124</t>
  </si>
  <si>
    <t>94126</t>
  </si>
  <si>
    <t>94127</t>
  </si>
  <si>
    <t>94129</t>
  </si>
  <si>
    <t>94130</t>
  </si>
  <si>
    <t>94131</t>
  </si>
  <si>
    <t>94132</t>
  </si>
  <si>
    <t>94133</t>
  </si>
  <si>
    <t>94134</t>
  </si>
  <si>
    <t>94140</t>
  </si>
  <si>
    <t>94141</t>
  </si>
  <si>
    <t>94142</t>
  </si>
  <si>
    <t>94146</t>
  </si>
  <si>
    <t>94147</t>
  </si>
  <si>
    <t>94158</t>
  </si>
  <si>
    <t>94159</t>
  </si>
  <si>
    <t>94164</t>
  </si>
  <si>
    <t>94172</t>
  </si>
  <si>
    <t>94188</t>
  </si>
  <si>
    <t>94203</t>
  </si>
  <si>
    <t>94205</t>
  </si>
  <si>
    <t>94301</t>
  </si>
  <si>
    <t>94302</t>
  </si>
  <si>
    <t>94303</t>
  </si>
  <si>
    <t>94304</t>
  </si>
  <si>
    <t>94305</t>
  </si>
  <si>
    <t>94306</t>
  </si>
  <si>
    <t>94309</t>
  </si>
  <si>
    <t>94401</t>
  </si>
  <si>
    <t>94402</t>
  </si>
  <si>
    <t>94403</t>
  </si>
  <si>
    <t>94404</t>
  </si>
  <si>
    <t>94501</t>
  </si>
  <si>
    <t>94502</t>
  </si>
  <si>
    <t>94503</t>
  </si>
  <si>
    <t>94505</t>
  </si>
  <si>
    <t>94506</t>
  </si>
  <si>
    <t>94507</t>
  </si>
  <si>
    <t>94508</t>
  </si>
  <si>
    <t>94509</t>
  </si>
  <si>
    <t>94510</t>
  </si>
  <si>
    <t>94511</t>
  </si>
  <si>
    <t>94512</t>
  </si>
  <si>
    <t>94513</t>
  </si>
  <si>
    <t>94514</t>
  </si>
  <si>
    <t>94515</t>
  </si>
  <si>
    <t>94516</t>
  </si>
  <si>
    <t>94517</t>
  </si>
  <si>
    <t>94518</t>
  </si>
  <si>
    <t>94519</t>
  </si>
  <si>
    <t>94520</t>
  </si>
  <si>
    <t>94521</t>
  </si>
  <si>
    <t>94522</t>
  </si>
  <si>
    <t>94523</t>
  </si>
  <si>
    <t>94524</t>
  </si>
  <si>
    <t>94525</t>
  </si>
  <si>
    <t>94526</t>
  </si>
  <si>
    <t>94528</t>
  </si>
  <si>
    <t>94530</t>
  </si>
  <si>
    <t>94531</t>
  </si>
  <si>
    <t>94533</t>
  </si>
  <si>
    <t>94534</t>
  </si>
  <si>
    <t>94535</t>
  </si>
  <si>
    <t>94536</t>
  </si>
  <si>
    <t>94537</t>
  </si>
  <si>
    <t>94538</t>
  </si>
  <si>
    <t>94539</t>
  </si>
  <si>
    <t>94540</t>
  </si>
  <si>
    <t>94541</t>
  </si>
  <si>
    <t>94542</t>
  </si>
  <si>
    <t>94543</t>
  </si>
  <si>
    <t>94544</t>
  </si>
  <si>
    <t>94545</t>
  </si>
  <si>
    <t>94546</t>
  </si>
  <si>
    <t>94547</t>
  </si>
  <si>
    <t>94548</t>
  </si>
  <si>
    <t>94549</t>
  </si>
  <si>
    <t>94550</t>
  </si>
  <si>
    <t>94551</t>
  </si>
  <si>
    <t>94552</t>
  </si>
  <si>
    <t>94553</t>
  </si>
  <si>
    <t>94555</t>
  </si>
  <si>
    <t>94556</t>
  </si>
  <si>
    <t>94557</t>
  </si>
  <si>
    <t>94558</t>
  </si>
  <si>
    <t>94559</t>
  </si>
  <si>
    <t>94560</t>
  </si>
  <si>
    <t>94561</t>
  </si>
  <si>
    <t>94562</t>
  </si>
  <si>
    <t>94563</t>
  </si>
  <si>
    <t>94564</t>
  </si>
  <si>
    <t>94565</t>
  </si>
  <si>
    <t>94566</t>
  </si>
  <si>
    <t>94567</t>
  </si>
  <si>
    <t>94568</t>
  </si>
  <si>
    <t>94569</t>
  </si>
  <si>
    <t>94570</t>
  </si>
  <si>
    <t>94571</t>
  </si>
  <si>
    <t>94572</t>
  </si>
  <si>
    <t>94573</t>
  </si>
  <si>
    <t>94574</t>
  </si>
  <si>
    <t>94576</t>
  </si>
  <si>
    <t>94577</t>
  </si>
  <si>
    <t>94578</t>
  </si>
  <si>
    <t>94579</t>
  </si>
  <si>
    <t>94580</t>
  </si>
  <si>
    <t>94581</t>
  </si>
  <si>
    <t>94582</t>
  </si>
  <si>
    <t>94583</t>
  </si>
  <si>
    <t>94585</t>
  </si>
  <si>
    <t>94586</t>
  </si>
  <si>
    <t>94587</t>
  </si>
  <si>
    <t>94588</t>
  </si>
  <si>
    <t>94589</t>
  </si>
  <si>
    <t>94590</t>
  </si>
  <si>
    <t>94591</t>
  </si>
  <si>
    <t>94592</t>
  </si>
  <si>
    <t>94595</t>
  </si>
  <si>
    <t>94596</t>
  </si>
  <si>
    <t>94597</t>
  </si>
  <si>
    <t>94598</t>
  </si>
  <si>
    <t>94599</t>
  </si>
  <si>
    <t>94601</t>
  </si>
  <si>
    <t>94602</t>
  </si>
  <si>
    <t>94603</t>
  </si>
  <si>
    <t>94604</t>
  </si>
  <si>
    <t>94605</t>
  </si>
  <si>
    <t>94606</t>
  </si>
  <si>
    <t>94607</t>
  </si>
  <si>
    <t>94608</t>
  </si>
  <si>
    <t>94609</t>
  </si>
  <si>
    <t>94610</t>
  </si>
  <si>
    <t>94611</t>
  </si>
  <si>
    <t>94612</t>
  </si>
  <si>
    <t>94613</t>
  </si>
  <si>
    <t>94614</t>
  </si>
  <si>
    <t>94618</t>
  </si>
  <si>
    <t>94619</t>
  </si>
  <si>
    <t>94620</t>
  </si>
  <si>
    <t>94621</t>
  </si>
  <si>
    <t>94623</t>
  </si>
  <si>
    <t>94624</t>
  </si>
  <si>
    <t>94661</t>
  </si>
  <si>
    <t>94662</t>
  </si>
  <si>
    <t>94701</t>
  </si>
  <si>
    <t>94702</t>
  </si>
  <si>
    <t>94703</t>
  </si>
  <si>
    <t>94704</t>
  </si>
  <si>
    <t>94705</t>
  </si>
  <si>
    <t>94706</t>
  </si>
  <si>
    <t>94707</t>
  </si>
  <si>
    <t>94708</t>
  </si>
  <si>
    <t>94709</t>
  </si>
  <si>
    <t>94710</t>
  </si>
  <si>
    <t>94712</t>
  </si>
  <si>
    <t>94720</t>
  </si>
  <si>
    <t>94801</t>
  </si>
  <si>
    <t>94802</t>
  </si>
  <si>
    <t>94803</t>
  </si>
  <si>
    <t>94804</t>
  </si>
  <si>
    <t>94805</t>
  </si>
  <si>
    <t>94806</t>
  </si>
  <si>
    <t>94807</t>
  </si>
  <si>
    <t>94820</t>
  </si>
  <si>
    <t>94901</t>
  </si>
  <si>
    <t>94903</t>
  </si>
  <si>
    <t>94904</t>
  </si>
  <si>
    <t>94912</t>
  </si>
  <si>
    <t>94913</t>
  </si>
  <si>
    <t>94914</t>
  </si>
  <si>
    <t>94915</t>
  </si>
  <si>
    <t>94920</t>
  </si>
  <si>
    <t>94922</t>
  </si>
  <si>
    <t>94923</t>
  </si>
  <si>
    <t>94924</t>
  </si>
  <si>
    <t>94925</t>
  </si>
  <si>
    <t>94927</t>
  </si>
  <si>
    <t>94928</t>
  </si>
  <si>
    <t>94929</t>
  </si>
  <si>
    <t>94930</t>
  </si>
  <si>
    <t>94931</t>
  </si>
  <si>
    <t>94933</t>
  </si>
  <si>
    <t>94937</t>
  </si>
  <si>
    <t>94938</t>
  </si>
  <si>
    <t>94939</t>
  </si>
  <si>
    <t>94940</t>
  </si>
  <si>
    <t>94941</t>
  </si>
  <si>
    <t>94942</t>
  </si>
  <si>
    <t>94945</t>
  </si>
  <si>
    <t>94946</t>
  </si>
  <si>
    <t>94947</t>
  </si>
  <si>
    <t>94948</t>
  </si>
  <si>
    <t>94949</t>
  </si>
  <si>
    <t>94950</t>
  </si>
  <si>
    <t>94951</t>
  </si>
  <si>
    <t>94952</t>
  </si>
  <si>
    <t>94953</t>
  </si>
  <si>
    <t>94954</t>
  </si>
  <si>
    <t>94955</t>
  </si>
  <si>
    <t>94956</t>
  </si>
  <si>
    <t>94957</t>
  </si>
  <si>
    <t>94960</t>
  </si>
  <si>
    <t>94963</t>
  </si>
  <si>
    <t>94964</t>
  </si>
  <si>
    <t>94965</t>
  </si>
  <si>
    <t>94966</t>
  </si>
  <si>
    <t>94970</t>
  </si>
  <si>
    <t>94971</t>
  </si>
  <si>
    <t>94972</t>
  </si>
  <si>
    <t>94973</t>
  </si>
  <si>
    <t>94975</t>
  </si>
  <si>
    <t>94976</t>
  </si>
  <si>
    <t>94977</t>
  </si>
  <si>
    <t>94978</t>
  </si>
  <si>
    <t>94979</t>
  </si>
  <si>
    <t>94999</t>
  </si>
  <si>
    <t>95001</t>
  </si>
  <si>
    <t>95002</t>
  </si>
  <si>
    <t>95003</t>
  </si>
  <si>
    <t>95004</t>
  </si>
  <si>
    <t>95005</t>
  </si>
  <si>
    <t>95006</t>
  </si>
  <si>
    <t>95007</t>
  </si>
  <si>
    <t>95008</t>
  </si>
  <si>
    <t>95009</t>
  </si>
  <si>
    <t>95010</t>
  </si>
  <si>
    <t>95011</t>
  </si>
  <si>
    <t>95012</t>
  </si>
  <si>
    <t>95013</t>
  </si>
  <si>
    <t>95014</t>
  </si>
  <si>
    <t>95015</t>
  </si>
  <si>
    <t>95017</t>
  </si>
  <si>
    <t>95018</t>
  </si>
  <si>
    <t>95019</t>
  </si>
  <si>
    <t>95020</t>
  </si>
  <si>
    <t>95021</t>
  </si>
  <si>
    <t>95023</t>
  </si>
  <si>
    <t>95024</t>
  </si>
  <si>
    <t>95030</t>
  </si>
  <si>
    <t>95031</t>
  </si>
  <si>
    <t>95032</t>
  </si>
  <si>
    <t>95033</t>
  </si>
  <si>
    <t>95035</t>
  </si>
  <si>
    <t>95036</t>
  </si>
  <si>
    <t>95037</t>
  </si>
  <si>
    <t>95038</t>
  </si>
  <si>
    <t>95039</t>
  </si>
  <si>
    <t>95041</t>
  </si>
  <si>
    <t>95043</t>
  </si>
  <si>
    <t>95044</t>
  </si>
  <si>
    <t>95045</t>
  </si>
  <si>
    <t>95046</t>
  </si>
  <si>
    <t>95050</t>
  </si>
  <si>
    <t>95051</t>
  </si>
  <si>
    <t>95052</t>
  </si>
  <si>
    <t>95053</t>
  </si>
  <si>
    <t>95054</t>
  </si>
  <si>
    <t>95055</t>
  </si>
  <si>
    <t>95056</t>
  </si>
  <si>
    <t>95060</t>
  </si>
  <si>
    <t>95061</t>
  </si>
  <si>
    <t>95062</t>
  </si>
  <si>
    <t>95063</t>
  </si>
  <si>
    <t>95064</t>
  </si>
  <si>
    <t>95065</t>
  </si>
  <si>
    <t>95066</t>
  </si>
  <si>
    <t>95067</t>
  </si>
  <si>
    <t>95070</t>
  </si>
  <si>
    <t>95071</t>
  </si>
  <si>
    <t>95073</t>
  </si>
  <si>
    <t>95075</t>
  </si>
  <si>
    <t>95076</t>
  </si>
  <si>
    <t>95077</t>
  </si>
  <si>
    <t>95103</t>
  </si>
  <si>
    <t>95106</t>
  </si>
  <si>
    <t>95108</t>
  </si>
  <si>
    <t>95109</t>
  </si>
  <si>
    <t>95110</t>
  </si>
  <si>
    <t>95111</t>
  </si>
  <si>
    <t>95112</t>
  </si>
  <si>
    <t>95113</t>
  </si>
  <si>
    <t>95116</t>
  </si>
  <si>
    <t>95117</t>
  </si>
  <si>
    <t>95118</t>
  </si>
  <si>
    <t>95119</t>
  </si>
  <si>
    <t>95120</t>
  </si>
  <si>
    <t>95121</t>
  </si>
  <si>
    <t>95122</t>
  </si>
  <si>
    <t>95123</t>
  </si>
  <si>
    <t>95124</t>
  </si>
  <si>
    <t>95125</t>
  </si>
  <si>
    <t>95126</t>
  </si>
  <si>
    <t>95127</t>
  </si>
  <si>
    <t>95128</t>
  </si>
  <si>
    <t>95129</t>
  </si>
  <si>
    <t>95130</t>
  </si>
  <si>
    <t>95131</t>
  </si>
  <si>
    <t>95132</t>
  </si>
  <si>
    <t>95133</t>
  </si>
  <si>
    <t>95134</t>
  </si>
  <si>
    <t>95135</t>
  </si>
  <si>
    <t>95136</t>
  </si>
  <si>
    <t>95138</t>
  </si>
  <si>
    <t>95139</t>
  </si>
  <si>
    <t>95140</t>
  </si>
  <si>
    <t>95141</t>
  </si>
  <si>
    <t>95148</t>
  </si>
  <si>
    <t>95150</t>
  </si>
  <si>
    <t>95151</t>
  </si>
  <si>
    <t>95152</t>
  </si>
  <si>
    <t>95153</t>
  </si>
  <si>
    <t>95154</t>
  </si>
  <si>
    <t>95155</t>
  </si>
  <si>
    <t>95156</t>
  </si>
  <si>
    <t>95157</t>
  </si>
  <si>
    <t>95158</t>
  </si>
  <si>
    <t>95159</t>
  </si>
  <si>
    <t>95160</t>
  </si>
  <si>
    <t>95161</t>
  </si>
  <si>
    <t>95164</t>
  </si>
  <si>
    <t>95170</t>
  </si>
  <si>
    <t>95172</t>
  </si>
  <si>
    <t>95173</t>
  </si>
  <si>
    <t>95201</t>
  </si>
  <si>
    <t>95202</t>
  </si>
  <si>
    <t>95203</t>
  </si>
  <si>
    <t>95204</t>
  </si>
  <si>
    <t>95205</t>
  </si>
  <si>
    <t>95206</t>
  </si>
  <si>
    <t>95207</t>
  </si>
  <si>
    <t>95208</t>
  </si>
  <si>
    <t>95209</t>
  </si>
  <si>
    <t>95210</t>
  </si>
  <si>
    <t>95211</t>
  </si>
  <si>
    <t>95212</t>
  </si>
  <si>
    <t>95213</t>
  </si>
  <si>
    <t>95215</t>
  </si>
  <si>
    <t>95219</t>
  </si>
  <si>
    <t>95220</t>
  </si>
  <si>
    <t>95221</t>
  </si>
  <si>
    <t>95222</t>
  </si>
  <si>
    <t>95223</t>
  </si>
  <si>
    <t>95224</t>
  </si>
  <si>
    <t>95225</t>
  </si>
  <si>
    <t>95226</t>
  </si>
  <si>
    <t>95227</t>
  </si>
  <si>
    <t>95228</t>
  </si>
  <si>
    <t>95229</t>
  </si>
  <si>
    <t>95230</t>
  </si>
  <si>
    <t>95231</t>
  </si>
  <si>
    <t>95232</t>
  </si>
  <si>
    <t>95233</t>
  </si>
  <si>
    <t>95234</t>
  </si>
  <si>
    <t>95236</t>
  </si>
  <si>
    <t>95237</t>
  </si>
  <si>
    <t>95240</t>
  </si>
  <si>
    <t>95241</t>
  </si>
  <si>
    <t>95242</t>
  </si>
  <si>
    <t>95245</t>
  </si>
  <si>
    <t>95246</t>
  </si>
  <si>
    <t>95247</t>
  </si>
  <si>
    <t>95248</t>
  </si>
  <si>
    <t>95249</t>
  </si>
  <si>
    <t>95251</t>
  </si>
  <si>
    <t>95252</t>
  </si>
  <si>
    <t>95253</t>
  </si>
  <si>
    <t>95254</t>
  </si>
  <si>
    <t>95255</t>
  </si>
  <si>
    <t>95257</t>
  </si>
  <si>
    <t>95258</t>
  </si>
  <si>
    <t>95267</t>
  </si>
  <si>
    <t>95269</t>
  </si>
  <si>
    <t>95301</t>
  </si>
  <si>
    <t>95303</t>
  </si>
  <si>
    <t>95304</t>
  </si>
  <si>
    <t>95305</t>
  </si>
  <si>
    <t>95306</t>
  </si>
  <si>
    <t>95307</t>
  </si>
  <si>
    <t>95309</t>
  </si>
  <si>
    <t>95310</t>
  </si>
  <si>
    <t>95311</t>
  </si>
  <si>
    <t>95312</t>
  </si>
  <si>
    <t>95313</t>
  </si>
  <si>
    <t>95315</t>
  </si>
  <si>
    <t>95316</t>
  </si>
  <si>
    <t>95317</t>
  </si>
  <si>
    <t>95318</t>
  </si>
  <si>
    <t>95319</t>
  </si>
  <si>
    <t>95320</t>
  </si>
  <si>
    <t>95321</t>
  </si>
  <si>
    <t>95322</t>
  </si>
  <si>
    <t>95323</t>
  </si>
  <si>
    <t>95324</t>
  </si>
  <si>
    <t>95325</t>
  </si>
  <si>
    <t>95326</t>
  </si>
  <si>
    <t>95327</t>
  </si>
  <si>
    <t>95328</t>
  </si>
  <si>
    <t>95329</t>
  </si>
  <si>
    <t>95330</t>
  </si>
  <si>
    <t>95333</t>
  </si>
  <si>
    <t>95334</t>
  </si>
  <si>
    <t>95335</t>
  </si>
  <si>
    <t>95336</t>
  </si>
  <si>
    <t>95337</t>
  </si>
  <si>
    <t>95338</t>
  </si>
  <si>
    <t>95340</t>
  </si>
  <si>
    <t>95341</t>
  </si>
  <si>
    <t>95343</t>
  </si>
  <si>
    <t>95344</t>
  </si>
  <si>
    <t>95345</t>
  </si>
  <si>
    <t>95346</t>
  </si>
  <si>
    <t>95347</t>
  </si>
  <si>
    <t>95348</t>
  </si>
  <si>
    <t>95350</t>
  </si>
  <si>
    <t>95351</t>
  </si>
  <si>
    <t>95352</t>
  </si>
  <si>
    <t>95353</t>
  </si>
  <si>
    <t>95354</t>
  </si>
  <si>
    <t>95355</t>
  </si>
  <si>
    <t>95356</t>
  </si>
  <si>
    <t>95357</t>
  </si>
  <si>
    <t>95358</t>
  </si>
  <si>
    <t>95360</t>
  </si>
  <si>
    <t>95361</t>
  </si>
  <si>
    <t>95363</t>
  </si>
  <si>
    <t>95364</t>
  </si>
  <si>
    <t>95365</t>
  </si>
  <si>
    <t>95366</t>
  </si>
  <si>
    <t>95367</t>
  </si>
  <si>
    <t>95368</t>
  </si>
  <si>
    <t>95369</t>
  </si>
  <si>
    <t>95370</t>
  </si>
  <si>
    <t>95372</t>
  </si>
  <si>
    <t>95373</t>
  </si>
  <si>
    <t>95374</t>
  </si>
  <si>
    <t>95375</t>
  </si>
  <si>
    <t>95376</t>
  </si>
  <si>
    <t>95377</t>
  </si>
  <si>
    <t>95378</t>
  </si>
  <si>
    <t>95379</t>
  </si>
  <si>
    <t>95380</t>
  </si>
  <si>
    <t>95381</t>
  </si>
  <si>
    <t>95382</t>
  </si>
  <si>
    <t>95383</t>
  </si>
  <si>
    <t>95385</t>
  </si>
  <si>
    <t>95386</t>
  </si>
  <si>
    <t>95387</t>
  </si>
  <si>
    <t>95388</t>
  </si>
  <si>
    <t>95389</t>
  </si>
  <si>
    <t>95391</t>
  </si>
  <si>
    <t>95401</t>
  </si>
  <si>
    <t>95402</t>
  </si>
  <si>
    <t>95403</t>
  </si>
  <si>
    <t>95404</t>
  </si>
  <si>
    <t>95405</t>
  </si>
  <si>
    <t>95406</t>
  </si>
  <si>
    <t>95407</t>
  </si>
  <si>
    <t>95409</t>
  </si>
  <si>
    <t>95410</t>
  </si>
  <si>
    <t>95412</t>
  </si>
  <si>
    <t>95415</t>
  </si>
  <si>
    <t>95416</t>
  </si>
  <si>
    <t>95417</t>
  </si>
  <si>
    <t>95418</t>
  </si>
  <si>
    <t>95419</t>
  </si>
  <si>
    <t>95420</t>
  </si>
  <si>
    <t>95421</t>
  </si>
  <si>
    <t>95422</t>
  </si>
  <si>
    <t>95423</t>
  </si>
  <si>
    <t>95424</t>
  </si>
  <si>
    <t>95425</t>
  </si>
  <si>
    <t>95426</t>
  </si>
  <si>
    <t>95427</t>
  </si>
  <si>
    <t>95428</t>
  </si>
  <si>
    <t>95429</t>
  </si>
  <si>
    <t>95430</t>
  </si>
  <si>
    <t>95432</t>
  </si>
  <si>
    <t>95433</t>
  </si>
  <si>
    <t>95435</t>
  </si>
  <si>
    <t>95436</t>
  </si>
  <si>
    <t>95437</t>
  </si>
  <si>
    <t>95439</t>
  </si>
  <si>
    <t>95441</t>
  </si>
  <si>
    <t>95442</t>
  </si>
  <si>
    <t>95443</t>
  </si>
  <si>
    <t>95444</t>
  </si>
  <si>
    <t>95445</t>
  </si>
  <si>
    <t>95446</t>
  </si>
  <si>
    <t>95448</t>
  </si>
  <si>
    <t>95449</t>
  </si>
  <si>
    <t>95450</t>
  </si>
  <si>
    <t>95451</t>
  </si>
  <si>
    <t>95452</t>
  </si>
  <si>
    <t>95453</t>
  </si>
  <si>
    <t>95454</t>
  </si>
  <si>
    <t>95456</t>
  </si>
  <si>
    <t>95457</t>
  </si>
  <si>
    <t>95458</t>
  </si>
  <si>
    <t>95459</t>
  </si>
  <si>
    <t>95460</t>
  </si>
  <si>
    <t>95461</t>
  </si>
  <si>
    <t>95462</t>
  </si>
  <si>
    <t>95463</t>
  </si>
  <si>
    <t>95464</t>
  </si>
  <si>
    <t>95465</t>
  </si>
  <si>
    <t>95466</t>
  </si>
  <si>
    <t>95467</t>
  </si>
  <si>
    <t>95468</t>
  </si>
  <si>
    <t>95469</t>
  </si>
  <si>
    <t>95470</t>
  </si>
  <si>
    <t>95471</t>
  </si>
  <si>
    <t>95472</t>
  </si>
  <si>
    <t>95473</t>
  </si>
  <si>
    <t>95476</t>
  </si>
  <si>
    <t>95480</t>
  </si>
  <si>
    <t>95481</t>
  </si>
  <si>
    <t>95482</t>
  </si>
  <si>
    <t>95485</t>
  </si>
  <si>
    <t>95486</t>
  </si>
  <si>
    <t>95487</t>
  </si>
  <si>
    <t>95488</t>
  </si>
  <si>
    <t>95490</t>
  </si>
  <si>
    <t>95492</t>
  </si>
  <si>
    <t>95493</t>
  </si>
  <si>
    <t>95494</t>
  </si>
  <si>
    <t>95497</t>
  </si>
  <si>
    <t>95501</t>
  </si>
  <si>
    <t>95502</t>
  </si>
  <si>
    <t>95503</t>
  </si>
  <si>
    <t>95511</t>
  </si>
  <si>
    <t>95514</t>
  </si>
  <si>
    <t>95518</t>
  </si>
  <si>
    <t>95519</t>
  </si>
  <si>
    <t>95521</t>
  </si>
  <si>
    <t>95524</t>
  </si>
  <si>
    <t>95525</t>
  </si>
  <si>
    <t>95526</t>
  </si>
  <si>
    <t>95527</t>
  </si>
  <si>
    <t>95528</t>
  </si>
  <si>
    <t>95531</t>
  </si>
  <si>
    <t>95534</t>
  </si>
  <si>
    <t>95536</t>
  </si>
  <si>
    <t>95537</t>
  </si>
  <si>
    <t>95538</t>
  </si>
  <si>
    <t>95540</t>
  </si>
  <si>
    <t>95542</t>
  </si>
  <si>
    <t>95543</t>
  </si>
  <si>
    <t>95545</t>
  </si>
  <si>
    <t>95546</t>
  </si>
  <si>
    <t>95547</t>
  </si>
  <si>
    <t>95548</t>
  </si>
  <si>
    <t>95549</t>
  </si>
  <si>
    <t>95550</t>
  </si>
  <si>
    <t>95551</t>
  </si>
  <si>
    <t>95552</t>
  </si>
  <si>
    <t>95553</t>
  </si>
  <si>
    <t>95554</t>
  </si>
  <si>
    <t>95555</t>
  </si>
  <si>
    <t>95556</t>
  </si>
  <si>
    <t>95558</t>
  </si>
  <si>
    <t>95559</t>
  </si>
  <si>
    <t>95560</t>
  </si>
  <si>
    <t>95562</t>
  </si>
  <si>
    <t>95563</t>
  </si>
  <si>
    <t>95564</t>
  </si>
  <si>
    <t>95565</t>
  </si>
  <si>
    <t>95567</t>
  </si>
  <si>
    <t>95568</t>
  </si>
  <si>
    <t>95569</t>
  </si>
  <si>
    <t>95570</t>
  </si>
  <si>
    <t>95571</t>
  </si>
  <si>
    <t>95573</t>
  </si>
  <si>
    <t>95585</t>
  </si>
  <si>
    <t>95587</t>
  </si>
  <si>
    <t>95589</t>
  </si>
  <si>
    <t>95595</t>
  </si>
  <si>
    <t>95601</t>
  </si>
  <si>
    <t>95602</t>
  </si>
  <si>
    <t>95603</t>
  </si>
  <si>
    <t>95604</t>
  </si>
  <si>
    <t>95605</t>
  </si>
  <si>
    <t>95606</t>
  </si>
  <si>
    <t>95607</t>
  </si>
  <si>
    <t>95608</t>
  </si>
  <si>
    <t>95609</t>
  </si>
  <si>
    <t>95610</t>
  </si>
  <si>
    <t>95611</t>
  </si>
  <si>
    <t>95612</t>
  </si>
  <si>
    <t>95613</t>
  </si>
  <si>
    <t>95614</t>
  </si>
  <si>
    <t>95615</t>
  </si>
  <si>
    <t>95616</t>
  </si>
  <si>
    <t>95617</t>
  </si>
  <si>
    <t>95618</t>
  </si>
  <si>
    <t>95619</t>
  </si>
  <si>
    <t>95620</t>
  </si>
  <si>
    <t>95621</t>
  </si>
  <si>
    <t>95623</t>
  </si>
  <si>
    <t>95624</t>
  </si>
  <si>
    <t>95625</t>
  </si>
  <si>
    <t>95626</t>
  </si>
  <si>
    <t>95627</t>
  </si>
  <si>
    <t>95628</t>
  </si>
  <si>
    <t>95629</t>
  </si>
  <si>
    <t>95630</t>
  </si>
  <si>
    <t>95631</t>
  </si>
  <si>
    <t>95632</t>
  </si>
  <si>
    <t>95633</t>
  </si>
  <si>
    <t>95634</t>
  </si>
  <si>
    <t>95635</t>
  </si>
  <si>
    <t>95636</t>
  </si>
  <si>
    <t>95637</t>
  </si>
  <si>
    <t>95638</t>
  </si>
  <si>
    <t>95639</t>
  </si>
  <si>
    <t>95640</t>
  </si>
  <si>
    <t>95641</t>
  </si>
  <si>
    <t>95642</t>
  </si>
  <si>
    <t>95645</t>
  </si>
  <si>
    <t>95646</t>
  </si>
  <si>
    <t>95648</t>
  </si>
  <si>
    <t>95650</t>
  </si>
  <si>
    <t>95651</t>
  </si>
  <si>
    <t>95652</t>
  </si>
  <si>
    <t>95653</t>
  </si>
  <si>
    <t>95655</t>
  </si>
  <si>
    <t>95656</t>
  </si>
  <si>
    <t>95658</t>
  </si>
  <si>
    <t>95659</t>
  </si>
  <si>
    <t>95660</t>
  </si>
  <si>
    <t>95661</t>
  </si>
  <si>
    <t>95662</t>
  </si>
  <si>
    <t>95663</t>
  </si>
  <si>
    <t>95664</t>
  </si>
  <si>
    <t>95665</t>
  </si>
  <si>
    <t>95666</t>
  </si>
  <si>
    <t>95667</t>
  </si>
  <si>
    <t>95668</t>
  </si>
  <si>
    <t>95669</t>
  </si>
  <si>
    <t>95670</t>
  </si>
  <si>
    <t>95672</t>
  </si>
  <si>
    <t>95673</t>
  </si>
  <si>
    <t>95674</t>
  </si>
  <si>
    <t>95675</t>
  </si>
  <si>
    <t>95676</t>
  </si>
  <si>
    <t>95677</t>
  </si>
  <si>
    <t>95678</t>
  </si>
  <si>
    <t>95679</t>
  </si>
  <si>
    <t>95680</t>
  </si>
  <si>
    <t>95681</t>
  </si>
  <si>
    <t>95682</t>
  </si>
  <si>
    <t>95683</t>
  </si>
  <si>
    <t>95684</t>
  </si>
  <si>
    <t>95685</t>
  </si>
  <si>
    <t>95686</t>
  </si>
  <si>
    <t>95687</t>
  </si>
  <si>
    <t>95688</t>
  </si>
  <si>
    <t>95689</t>
  </si>
  <si>
    <t>95690</t>
  </si>
  <si>
    <t>95691</t>
  </si>
  <si>
    <t>95692</t>
  </si>
  <si>
    <t>95693</t>
  </si>
  <si>
    <t>95694</t>
  </si>
  <si>
    <t>95695</t>
  </si>
  <si>
    <t>95696</t>
  </si>
  <si>
    <t>95697</t>
  </si>
  <si>
    <t>95698</t>
  </si>
  <si>
    <t>95699</t>
  </si>
  <si>
    <t>95701</t>
  </si>
  <si>
    <t>95703</t>
  </si>
  <si>
    <t>95709</t>
  </si>
  <si>
    <t>95712</t>
  </si>
  <si>
    <t>95713</t>
  </si>
  <si>
    <t>95714</t>
  </si>
  <si>
    <t>95715</t>
  </si>
  <si>
    <t>95717</t>
  </si>
  <si>
    <t>95722</t>
  </si>
  <si>
    <t>95724</t>
  </si>
  <si>
    <t>95726</t>
  </si>
  <si>
    <t>95728</t>
  </si>
  <si>
    <t>95735</t>
  </si>
  <si>
    <t>95736</t>
  </si>
  <si>
    <t>95741</t>
  </si>
  <si>
    <t>95742</t>
  </si>
  <si>
    <t>95746</t>
  </si>
  <si>
    <t>95747</t>
  </si>
  <si>
    <t>95757</t>
  </si>
  <si>
    <t>95758</t>
  </si>
  <si>
    <t>95759</t>
  </si>
  <si>
    <t>95762</t>
  </si>
  <si>
    <t>95763</t>
  </si>
  <si>
    <t>95765</t>
  </si>
  <si>
    <t>95776</t>
  </si>
  <si>
    <t>95798</t>
  </si>
  <si>
    <t>95811</t>
  </si>
  <si>
    <t>95812</t>
  </si>
  <si>
    <t>95813</t>
  </si>
  <si>
    <t>95814</t>
  </si>
  <si>
    <t>95815</t>
  </si>
  <si>
    <t>95816</t>
  </si>
  <si>
    <t>95817</t>
  </si>
  <si>
    <t>95818</t>
  </si>
  <si>
    <t>95819</t>
  </si>
  <si>
    <t>95820</t>
  </si>
  <si>
    <t>95821</t>
  </si>
  <si>
    <t>95822</t>
  </si>
  <si>
    <t>95823</t>
  </si>
  <si>
    <t>95824</t>
  </si>
  <si>
    <t>95825</t>
  </si>
  <si>
    <t>95826</t>
  </si>
  <si>
    <t>95827</t>
  </si>
  <si>
    <t>95828</t>
  </si>
  <si>
    <t>95829</t>
  </si>
  <si>
    <t>95830</t>
  </si>
  <si>
    <t>95831</t>
  </si>
  <si>
    <t>95832</t>
  </si>
  <si>
    <t>95833</t>
  </si>
  <si>
    <t>95834</t>
  </si>
  <si>
    <t>95835</t>
  </si>
  <si>
    <t>95837</t>
  </si>
  <si>
    <t>95838</t>
  </si>
  <si>
    <t>95840</t>
  </si>
  <si>
    <t>95841</t>
  </si>
  <si>
    <t>95842</t>
  </si>
  <si>
    <t>95843</t>
  </si>
  <si>
    <t>95851</t>
  </si>
  <si>
    <t>95852</t>
  </si>
  <si>
    <t>95853</t>
  </si>
  <si>
    <t>95860</t>
  </si>
  <si>
    <t>95864</t>
  </si>
  <si>
    <t>95865</t>
  </si>
  <si>
    <t>95866</t>
  </si>
  <si>
    <t>95867</t>
  </si>
  <si>
    <t>95901</t>
  </si>
  <si>
    <t>95903</t>
  </si>
  <si>
    <t>95910</t>
  </si>
  <si>
    <t>95912</t>
  </si>
  <si>
    <t>95913</t>
  </si>
  <si>
    <t>95914</t>
  </si>
  <si>
    <t>95916</t>
  </si>
  <si>
    <t>95917</t>
  </si>
  <si>
    <t>95918</t>
  </si>
  <si>
    <t>95919</t>
  </si>
  <si>
    <t>95920</t>
  </si>
  <si>
    <t>95922</t>
  </si>
  <si>
    <t>95923</t>
  </si>
  <si>
    <t>95924</t>
  </si>
  <si>
    <t>95925</t>
  </si>
  <si>
    <t>95926</t>
  </si>
  <si>
    <t>95927</t>
  </si>
  <si>
    <t>95928</t>
  </si>
  <si>
    <t>95930</t>
  </si>
  <si>
    <t>95932</t>
  </si>
  <si>
    <t>95934</t>
  </si>
  <si>
    <t>95935</t>
  </si>
  <si>
    <t>95936</t>
  </si>
  <si>
    <t>95937</t>
  </si>
  <si>
    <t>95938</t>
  </si>
  <si>
    <t>95939</t>
  </si>
  <si>
    <t>95940</t>
  </si>
  <si>
    <t>95941</t>
  </si>
  <si>
    <t>95942</t>
  </si>
  <si>
    <t>95943</t>
  </si>
  <si>
    <t>95944</t>
  </si>
  <si>
    <t>95945</t>
  </si>
  <si>
    <t>95946</t>
  </si>
  <si>
    <t>95947</t>
  </si>
  <si>
    <t>95948</t>
  </si>
  <si>
    <t>95949</t>
  </si>
  <si>
    <t>95950</t>
  </si>
  <si>
    <t>95951</t>
  </si>
  <si>
    <t>95953</t>
  </si>
  <si>
    <t>95954</t>
  </si>
  <si>
    <t>95955</t>
  </si>
  <si>
    <t>95956</t>
  </si>
  <si>
    <t>95957</t>
  </si>
  <si>
    <t>95958</t>
  </si>
  <si>
    <t>95959</t>
  </si>
  <si>
    <t>95960</t>
  </si>
  <si>
    <t>95961</t>
  </si>
  <si>
    <t>95962</t>
  </si>
  <si>
    <t>95963</t>
  </si>
  <si>
    <t>95965</t>
  </si>
  <si>
    <t>95966</t>
  </si>
  <si>
    <t>95967</t>
  </si>
  <si>
    <t>95968</t>
  </si>
  <si>
    <t>95969</t>
  </si>
  <si>
    <t>95970</t>
  </si>
  <si>
    <t>95971</t>
  </si>
  <si>
    <t>95972</t>
  </si>
  <si>
    <t>95973</t>
  </si>
  <si>
    <t>95974</t>
  </si>
  <si>
    <t>95975</t>
  </si>
  <si>
    <t>95977</t>
  </si>
  <si>
    <t>95978</t>
  </si>
  <si>
    <t>95979</t>
  </si>
  <si>
    <t>95981</t>
  </si>
  <si>
    <t>95982</t>
  </si>
  <si>
    <t>95983</t>
  </si>
  <si>
    <t>95984</t>
  </si>
  <si>
    <t>95986</t>
  </si>
  <si>
    <t>95987</t>
  </si>
  <si>
    <t>95988</t>
  </si>
  <si>
    <t>95991</t>
  </si>
  <si>
    <t>95992</t>
  </si>
  <si>
    <t>95993</t>
  </si>
  <si>
    <t>96001</t>
  </si>
  <si>
    <t>96002</t>
  </si>
  <si>
    <t>96003</t>
  </si>
  <si>
    <t>96006</t>
  </si>
  <si>
    <t>96007</t>
  </si>
  <si>
    <t>96008</t>
  </si>
  <si>
    <t>96009</t>
  </si>
  <si>
    <t>96010</t>
  </si>
  <si>
    <t>96011</t>
  </si>
  <si>
    <t>96013</t>
  </si>
  <si>
    <t>96014</t>
  </si>
  <si>
    <t>96015</t>
  </si>
  <si>
    <t>96016</t>
  </si>
  <si>
    <t>96017</t>
  </si>
  <si>
    <t>96019</t>
  </si>
  <si>
    <t>96020</t>
  </si>
  <si>
    <t>96021</t>
  </si>
  <si>
    <t>96022</t>
  </si>
  <si>
    <t>96023</t>
  </si>
  <si>
    <t>96024</t>
  </si>
  <si>
    <t>96025</t>
  </si>
  <si>
    <t>96027</t>
  </si>
  <si>
    <t>96028</t>
  </si>
  <si>
    <t>96029</t>
  </si>
  <si>
    <t>96031</t>
  </si>
  <si>
    <t>96032</t>
  </si>
  <si>
    <t>96033</t>
  </si>
  <si>
    <t>96034</t>
  </si>
  <si>
    <t>96035</t>
  </si>
  <si>
    <t>96037</t>
  </si>
  <si>
    <t>96038</t>
  </si>
  <si>
    <t>96039</t>
  </si>
  <si>
    <t>96040</t>
  </si>
  <si>
    <t>96041</t>
  </si>
  <si>
    <t>96044</t>
  </si>
  <si>
    <t>96046</t>
  </si>
  <si>
    <t>96047</t>
  </si>
  <si>
    <t>96048</t>
  </si>
  <si>
    <t>96049</t>
  </si>
  <si>
    <t>96050</t>
  </si>
  <si>
    <t>96051</t>
  </si>
  <si>
    <t>96052</t>
  </si>
  <si>
    <t>96054</t>
  </si>
  <si>
    <t>96055</t>
  </si>
  <si>
    <t>96056</t>
  </si>
  <si>
    <t>96057</t>
  </si>
  <si>
    <t>96058</t>
  </si>
  <si>
    <t>96059</t>
  </si>
  <si>
    <t>96061</t>
  </si>
  <si>
    <t>96062</t>
  </si>
  <si>
    <t>96063</t>
  </si>
  <si>
    <t>96064</t>
  </si>
  <si>
    <t>96065</t>
  </si>
  <si>
    <t>96067</t>
  </si>
  <si>
    <t>96068</t>
  </si>
  <si>
    <t>96069</t>
  </si>
  <si>
    <t>96071</t>
  </si>
  <si>
    <t>96073</t>
  </si>
  <si>
    <t>96074</t>
  </si>
  <si>
    <t>96075</t>
  </si>
  <si>
    <t>96076</t>
  </si>
  <si>
    <t>96078</t>
  </si>
  <si>
    <t>96080</t>
  </si>
  <si>
    <t>96084</t>
  </si>
  <si>
    <t>96085</t>
  </si>
  <si>
    <t>96086</t>
  </si>
  <si>
    <t>96087</t>
  </si>
  <si>
    <t>96088</t>
  </si>
  <si>
    <t>96089</t>
  </si>
  <si>
    <t>96090</t>
  </si>
  <si>
    <t>96091</t>
  </si>
  <si>
    <t>96092</t>
  </si>
  <si>
    <t>96093</t>
  </si>
  <si>
    <t>96094</t>
  </si>
  <si>
    <t>96096</t>
  </si>
  <si>
    <t>96097</t>
  </si>
  <si>
    <t>96099</t>
  </si>
  <si>
    <t>96101</t>
  </si>
  <si>
    <t>96103</t>
  </si>
  <si>
    <t>96104</t>
  </si>
  <si>
    <t>96105</t>
  </si>
  <si>
    <t>96106</t>
  </si>
  <si>
    <t>96107</t>
  </si>
  <si>
    <t>96108</t>
  </si>
  <si>
    <t>96109</t>
  </si>
  <si>
    <t>96110</t>
  </si>
  <si>
    <t>96111</t>
  </si>
  <si>
    <t>96112</t>
  </si>
  <si>
    <t>96113</t>
  </si>
  <si>
    <t>96114</t>
  </si>
  <si>
    <t>96115</t>
  </si>
  <si>
    <t>96116</t>
  </si>
  <si>
    <t>96117</t>
  </si>
  <si>
    <t>96118</t>
  </si>
  <si>
    <t>96119</t>
  </si>
  <si>
    <t>96120</t>
  </si>
  <si>
    <t>96121</t>
  </si>
  <si>
    <t>96122</t>
  </si>
  <si>
    <t>96123</t>
  </si>
  <si>
    <t>96124</t>
  </si>
  <si>
    <t>96125</t>
  </si>
  <si>
    <t>96126</t>
  </si>
  <si>
    <t>96127</t>
  </si>
  <si>
    <t>96128</t>
  </si>
  <si>
    <t>96129</t>
  </si>
  <si>
    <t>96130</t>
  </si>
  <si>
    <t>96132</t>
  </si>
  <si>
    <t>96133</t>
  </si>
  <si>
    <t>96134</t>
  </si>
  <si>
    <t>96135</t>
  </si>
  <si>
    <t>96137</t>
  </si>
  <si>
    <t>96140</t>
  </si>
  <si>
    <t>96141</t>
  </si>
  <si>
    <t>96142</t>
  </si>
  <si>
    <t>96143</t>
  </si>
  <si>
    <t>96145</t>
  </si>
  <si>
    <t>96146</t>
  </si>
  <si>
    <t>96148</t>
  </si>
  <si>
    <t>96150</t>
  </si>
  <si>
    <t>96151</t>
  </si>
  <si>
    <t>96155</t>
  </si>
  <si>
    <t>96158</t>
  </si>
  <si>
    <t>96160</t>
  </si>
  <si>
    <t>96161</t>
  </si>
  <si>
    <t>96162</t>
  </si>
  <si>
    <t>*Zip codes that cannot be designated for certain enrollees or exist outside of California are excluded.</t>
  </si>
  <si>
    <t>Net Premium Brackets</t>
  </si>
  <si>
    <t>$0</t>
  </si>
  <si>
    <t>More than $0 and less than or equal to $10</t>
  </si>
  <si>
    <t>More than $10 and less than or equal to $25</t>
  </si>
  <si>
    <t>More than $100 and less than or equal to $250</t>
  </si>
  <si>
    <t>More than $25 and less than or equal to $50</t>
  </si>
  <si>
    <t>More than $250 and less than or equal to $500</t>
  </si>
  <si>
    <t>More than $50 and less than or equal to $100</t>
  </si>
  <si>
    <t>More than $500</t>
  </si>
  <si>
    <t>Unknown</t>
  </si>
  <si>
    <t>Language Spoken by Service Channel</t>
  </si>
  <si>
    <t>Tier by Net Premium Brackets</t>
  </si>
  <si>
    <t>Net Premium Brackets by Region</t>
  </si>
  <si>
    <t>Net Premium Brackets by Qualified Health Plan</t>
  </si>
  <si>
    <t>Net Premium Brackets by County</t>
  </si>
  <si>
    <r>
      <t xml:space="preserve">Net premium brackets are based on net premiums </t>
    </r>
    <r>
      <rPr>
        <i/>
        <sz val="6"/>
        <color rgb="FF544D55"/>
        <rFont val="Arial"/>
        <family val="2"/>
      </rPr>
      <t xml:space="preserve">per member per month, </t>
    </r>
    <r>
      <rPr>
        <sz val="6"/>
        <color rgb="FF544D55"/>
        <rFont val="Arial"/>
        <family val="2"/>
      </rPr>
      <t>which are calculated proportions of an enrollee's share of total household-level net premiums.</t>
    </r>
  </si>
  <si>
    <t>APTC Policies (Count) refer to policies where the subscriber receives some non-zero amount of APTC.</t>
  </si>
  <si>
    <t>The Active Member Profile shows counts of enrollees who have paid and have effective coverage through Covered California during the reporting month. The report reflects data as of 12/01/2023. There may be data lags and on-going reconciliations between Covered California and health plans.  All cells rounded to nearest 10 consistent with privacy policy and as a result, grand totals shown may differ slightly from individual totals due to rounding.
NOTE: As of 2022, California provides a $1 per member per month premium to all enrollees in Qualified Health Plans. As a result, this report counts as "Unsubsidized" enrollees who have only received the State Premium Credit, and do not receive any Federal APTC or California state subsidies. Accordingly, "Subsidized" enrollees will have received some Federal APTC or California state subsidy. Additionally, some "Unsubsidized Applications" are designated at time of plan selection and may be subject to receive subsidies over tenure of coverage.</t>
  </si>
  <si>
    <t>0</t>
  </si>
  <si>
    <t>N/A</t>
  </si>
  <si>
    <t>The Active Member Profile shows counts of enrollees who have paid and have effective coverage through Covered California during the reporting month. The report reflects data as of 12/01/2023. There may be data lags and on-going reconciliations between Covered California and health plans.  All cells rounded to nearest 10 consistent with privacy policy and as a result, grand totals shown may differ slightly from individual totals due to rounding.</t>
  </si>
  <si>
    <t>The Monthly tab of the Active Member Profile shows counts of enrollees who have paid and have effective coverage through Covered California during the reporting month. The report reflects data as of 12/01/2023. There may be data lags and on-going reconciliations between Covered California and health plans.  All cells rounded to nearest 10 consistent with privacy policy and as a result, grand totals shown may differ slightly from individual totals due to rounding.New consumers did not have a previous year enrollment with Covered California and at the time of this report are effectuated. Returning consumers had a prior year enrollment with Covered California and, at the time of this report, are effectuated. The "Total" column is reproduced at the leftmost margin of this sheet for convenience.</t>
  </si>
  <si>
    <t xml:space="preserve">Published date: 12/29/202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0.0%"/>
    <numFmt numFmtId="165" formatCode="_(* #,##0_);_(* \(#,##0\);_(* &quot;-&quot;??_);_(@_)"/>
    <numFmt numFmtId="166" formatCode="_(&quot;$&quot;* #,##0_);_(&quot;$&quot;* \(#,##0\);_(&quot;$&quot;* &quot;-&quot;??_);_(@_)"/>
    <numFmt numFmtId="167" formatCode="&quot;$&quot;#,##0"/>
    <numFmt numFmtId="168" formatCode="mmm\ yyyy"/>
    <numFmt numFmtId="169" formatCode="0.000%"/>
  </numFmts>
  <fonts count="50" x14ac:knownFonts="1">
    <font>
      <sz val="11"/>
      <color theme="1"/>
      <name val="Calibri"/>
      <family val="2"/>
      <scheme val="minor"/>
    </font>
    <font>
      <sz val="11"/>
      <color theme="1"/>
      <name val="Calibri"/>
      <family val="2"/>
      <scheme val="minor"/>
    </font>
    <font>
      <sz val="11"/>
      <color theme="1"/>
      <name val="Calibri"/>
      <family val="2"/>
    </font>
    <font>
      <b/>
      <sz val="14"/>
      <color rgb="FF544D55"/>
      <name val="Arial"/>
      <family val="2"/>
    </font>
    <font>
      <sz val="11"/>
      <color theme="1"/>
      <name val="Arial"/>
      <family val="2"/>
    </font>
    <font>
      <b/>
      <sz val="14"/>
      <color rgb="FF19B8CB"/>
      <name val="Arial"/>
      <family val="2"/>
    </font>
    <font>
      <sz val="11"/>
      <color rgb="FF544D55"/>
      <name val="Arial"/>
      <family val="2"/>
    </font>
    <font>
      <i/>
      <sz val="7"/>
      <color rgb="FF544D55"/>
      <name val="Arial"/>
      <family val="2"/>
    </font>
    <font>
      <sz val="11"/>
      <color theme="0"/>
      <name val="Arial"/>
      <family val="2"/>
    </font>
    <font>
      <sz val="7"/>
      <color rgb="FF544D55"/>
      <name val="Arial"/>
      <family val="2"/>
    </font>
    <font>
      <sz val="9"/>
      <color rgb="FF544D55"/>
      <name val="Arial"/>
      <family val="2"/>
    </font>
    <font>
      <sz val="9"/>
      <color theme="1"/>
      <name val="Arial"/>
      <family val="2"/>
    </font>
    <font>
      <i/>
      <sz val="7"/>
      <color theme="1"/>
      <name val="Arial"/>
      <family val="2"/>
    </font>
    <font>
      <b/>
      <sz val="10"/>
      <color theme="0"/>
      <name val="Arial"/>
      <family val="2"/>
    </font>
    <font>
      <b/>
      <sz val="8"/>
      <color rgb="FF544D55"/>
      <name val="Arial"/>
      <family val="2"/>
    </font>
    <font>
      <sz val="8"/>
      <color rgb="FF544D55"/>
      <name val="Arial"/>
      <family val="2"/>
    </font>
    <font>
      <b/>
      <sz val="5"/>
      <color theme="0"/>
      <name val="Arial"/>
      <family val="2"/>
    </font>
    <font>
      <sz val="11"/>
      <color theme="1"/>
      <name val="Calibri"/>
      <family val="2"/>
    </font>
    <font>
      <b/>
      <sz val="11"/>
      <color theme="1"/>
      <name val="Arial"/>
      <family val="2"/>
    </font>
    <font>
      <b/>
      <sz val="9"/>
      <color theme="1"/>
      <name val="Arial"/>
      <family val="2"/>
    </font>
    <font>
      <sz val="6"/>
      <color rgb="FF544D55"/>
      <name val="Arial"/>
      <family val="2"/>
    </font>
    <font>
      <sz val="8"/>
      <color theme="1"/>
      <name val="Arial"/>
      <family val="2"/>
    </font>
    <font>
      <b/>
      <sz val="8"/>
      <color theme="0"/>
      <name val="Arial"/>
      <family val="2"/>
    </font>
    <font>
      <sz val="8"/>
      <color theme="0"/>
      <name val="Arial"/>
      <family val="2"/>
    </font>
    <font>
      <b/>
      <sz val="6"/>
      <color rgb="FF544D55"/>
      <name val="Arial"/>
      <family val="2"/>
    </font>
    <font>
      <sz val="6"/>
      <color theme="1"/>
      <name val="Arial"/>
      <family val="2"/>
    </font>
    <font>
      <b/>
      <sz val="6"/>
      <color theme="1"/>
      <name val="Arial"/>
      <family val="2"/>
    </font>
    <font>
      <sz val="10"/>
      <color theme="0"/>
      <name val="Arial"/>
      <family val="2"/>
    </font>
    <font>
      <b/>
      <sz val="3"/>
      <color theme="0"/>
      <name val="Arial"/>
      <family val="2"/>
    </font>
    <font>
      <sz val="6"/>
      <name val="Arial"/>
      <family val="2"/>
    </font>
    <font>
      <b/>
      <sz val="11"/>
      <color theme="0"/>
      <name val="Arial"/>
      <family val="2"/>
    </font>
    <font>
      <b/>
      <sz val="11"/>
      <color theme="1"/>
      <name val="Calibri"/>
      <family val="2"/>
    </font>
    <font>
      <b/>
      <sz val="6"/>
      <color theme="0"/>
      <name val="Arial"/>
      <family val="2"/>
    </font>
    <font>
      <sz val="6"/>
      <color theme="0"/>
      <name val="Arial"/>
      <family val="2"/>
    </font>
    <font>
      <b/>
      <sz val="10"/>
      <color rgb="FF19B8CB"/>
      <name val="Arial"/>
      <family val="2"/>
    </font>
    <font>
      <sz val="3"/>
      <color theme="1"/>
      <name val="Arial"/>
      <family val="2"/>
    </font>
    <font>
      <b/>
      <sz val="5"/>
      <color rgb="FFFF0000"/>
      <name val="Arial"/>
      <family val="2"/>
    </font>
    <font>
      <b/>
      <sz val="8"/>
      <color theme="1"/>
      <name val="Arial"/>
      <family val="2"/>
    </font>
    <font>
      <sz val="11"/>
      <name val="Arial"/>
      <family val="2"/>
    </font>
    <font>
      <b/>
      <sz val="5"/>
      <name val="Arial"/>
      <family val="2"/>
    </font>
    <font>
      <sz val="11"/>
      <color theme="1"/>
      <name val="Calibri"/>
      <family val="2"/>
    </font>
    <font>
      <b/>
      <sz val="14"/>
      <color theme="0"/>
      <name val="Arial"/>
      <family val="2"/>
    </font>
    <font>
      <b/>
      <sz val="9"/>
      <color rgb="FF544D55"/>
      <name val="Arial"/>
      <family val="2"/>
    </font>
    <font>
      <b/>
      <sz val="11"/>
      <color theme="1"/>
      <name val="Calibri"/>
      <family val="2"/>
      <scheme val="minor"/>
    </font>
    <font>
      <b/>
      <sz val="8"/>
      <color rgb="FFFF0000"/>
      <name val="Arial"/>
      <family val="2"/>
    </font>
    <font>
      <b/>
      <sz val="12"/>
      <color rgb="FF19B8CB"/>
      <name val="Arial"/>
      <family val="2"/>
    </font>
    <font>
      <u/>
      <sz val="6"/>
      <color rgb="FF544D55"/>
      <name val="Arial"/>
      <family val="2"/>
    </font>
    <font>
      <sz val="1"/>
      <color theme="1"/>
      <name val="Arial"/>
      <family val="2"/>
    </font>
    <font>
      <sz val="1"/>
      <color theme="0"/>
      <name val="Arial"/>
      <family val="2"/>
    </font>
    <font>
      <i/>
      <sz val="6"/>
      <color rgb="FF544D55"/>
      <name val="Arial"/>
      <family val="2"/>
    </font>
  </fonts>
  <fills count="10">
    <fill>
      <patternFill patternType="none"/>
    </fill>
    <fill>
      <patternFill patternType="gray125"/>
    </fill>
    <fill>
      <patternFill patternType="solid">
        <fgColor rgb="FF19B8CB"/>
        <bgColor indexed="64"/>
      </patternFill>
    </fill>
    <fill>
      <patternFill patternType="solid">
        <fgColor theme="0"/>
        <bgColor indexed="64"/>
      </patternFill>
    </fill>
    <fill>
      <patternFill patternType="solid">
        <fgColor rgb="FFE4EDF8"/>
        <bgColor indexed="64"/>
      </patternFill>
    </fill>
    <fill>
      <patternFill patternType="solid">
        <fgColor rgb="FFD5D9E2"/>
      </patternFill>
    </fill>
    <fill>
      <patternFill patternType="solid">
        <fgColor rgb="FFF4E6BE"/>
        <bgColor indexed="64"/>
      </patternFill>
    </fill>
    <fill>
      <patternFill patternType="solid">
        <fgColor rgb="FFF3F2EA"/>
      </patternFill>
    </fill>
    <fill>
      <patternFill patternType="solid">
        <fgColor theme="4" tint="0.79998168889431442"/>
        <bgColor theme="4" tint="0.79998168889431442"/>
      </patternFill>
    </fill>
    <fill>
      <patternFill patternType="solid">
        <fgColor theme="0" tint="-4.9989318521683403E-2"/>
        <bgColor indexed="64"/>
      </patternFill>
    </fill>
  </fills>
  <borders count="4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thin">
        <color rgb="FF959595"/>
      </bottom>
      <diagonal/>
    </border>
    <border>
      <left style="thin">
        <color rgb="FF959595"/>
      </left>
      <right/>
      <top style="thin">
        <color rgb="FF959595"/>
      </top>
      <bottom/>
      <diagonal/>
    </border>
    <border>
      <left style="thin">
        <color rgb="FF959595"/>
      </left>
      <right/>
      <top style="thin">
        <color rgb="FF959595"/>
      </top>
      <bottom style="thin">
        <color rgb="FF959595"/>
      </bottom>
      <diagonal/>
    </border>
    <border>
      <left/>
      <right style="thin">
        <color rgb="FF959595"/>
      </right>
      <top style="thin">
        <color rgb="FF959595"/>
      </top>
      <bottom style="thin">
        <color rgb="FF959595"/>
      </bottom>
      <diagonal/>
    </border>
    <border>
      <left style="thin">
        <color rgb="FF959595"/>
      </left>
      <right style="thin">
        <color rgb="FF959595"/>
      </right>
      <top style="thin">
        <color rgb="FF959595"/>
      </top>
      <bottom/>
      <diagonal/>
    </border>
    <border>
      <left/>
      <right/>
      <top style="thin">
        <color rgb="FF959595"/>
      </top>
      <bottom/>
      <diagonal/>
    </border>
    <border>
      <left style="thin">
        <color rgb="FF959595"/>
      </left>
      <right/>
      <top style="medium">
        <color rgb="FF959595"/>
      </top>
      <bottom style="medium">
        <color rgb="FF959595"/>
      </bottom>
      <diagonal/>
    </border>
    <border>
      <left/>
      <right/>
      <top style="medium">
        <color rgb="FF959595"/>
      </top>
      <bottom style="medium">
        <color rgb="FF959595"/>
      </bottom>
      <diagonal/>
    </border>
    <border>
      <left/>
      <right style="thin">
        <color rgb="FF959595"/>
      </right>
      <top style="medium">
        <color rgb="FF959595"/>
      </top>
      <bottom style="medium">
        <color rgb="FF959595"/>
      </bottom>
      <diagonal/>
    </border>
    <border>
      <left/>
      <right/>
      <top style="thin">
        <color rgb="FF959595"/>
      </top>
      <bottom style="thin">
        <color rgb="FF959595"/>
      </bottom>
      <diagonal/>
    </border>
    <border>
      <left style="thin">
        <color rgb="FF959595"/>
      </left>
      <right/>
      <top/>
      <bottom/>
      <diagonal/>
    </border>
    <border>
      <left/>
      <right/>
      <top style="medium">
        <color rgb="FF959595"/>
      </top>
      <bottom/>
      <diagonal/>
    </border>
    <border>
      <left/>
      <right/>
      <top style="thin">
        <color rgb="FF544D55"/>
      </top>
      <bottom style="thin">
        <color rgb="FF544D55"/>
      </bottom>
      <diagonal/>
    </border>
    <border>
      <left/>
      <right/>
      <top style="thin">
        <color rgb="FF959595"/>
      </top>
      <bottom style="medium">
        <color rgb="FF959595"/>
      </bottom>
      <diagonal/>
    </border>
    <border>
      <left/>
      <right style="thin">
        <color rgb="FF959595"/>
      </right>
      <top style="thin">
        <color rgb="FF959595"/>
      </top>
      <bottom/>
      <diagonal/>
    </border>
    <border>
      <left style="thin">
        <color rgb="FF959595"/>
      </left>
      <right style="thin">
        <color rgb="FF959595"/>
      </right>
      <top style="thin">
        <color rgb="FF959595"/>
      </top>
      <bottom style="thin">
        <color rgb="FF959595"/>
      </bottom>
      <diagonal/>
    </border>
    <border>
      <left/>
      <right style="medium">
        <color rgb="FF959595"/>
      </right>
      <top style="medium">
        <color rgb="FF959595"/>
      </top>
      <bottom style="medium">
        <color rgb="FF959595"/>
      </bottom>
      <diagonal/>
    </border>
    <border>
      <left/>
      <right/>
      <top style="thin">
        <color indexed="64"/>
      </top>
      <bottom/>
      <diagonal/>
    </border>
    <border>
      <left/>
      <right style="thin">
        <color rgb="FF959595"/>
      </right>
      <top/>
      <bottom/>
      <diagonal/>
    </border>
    <border>
      <left/>
      <right style="thin">
        <color rgb="FF959595"/>
      </right>
      <top style="thin">
        <color rgb="FF544D55"/>
      </top>
      <bottom style="thin">
        <color rgb="FF544D55"/>
      </bottom>
      <diagonal/>
    </border>
    <border>
      <left style="thin">
        <color rgb="FF959595"/>
      </left>
      <right/>
      <top/>
      <bottom style="thin">
        <color rgb="FF959595"/>
      </bottom>
      <diagonal/>
    </border>
    <border>
      <left style="thin">
        <color rgb="FF959595"/>
      </left>
      <right/>
      <top style="thin">
        <color rgb="FF959595"/>
      </top>
      <bottom style="medium">
        <color rgb="FF959595"/>
      </bottom>
      <diagonal/>
    </border>
    <border>
      <left/>
      <right style="thin">
        <color rgb="FF959595"/>
      </right>
      <top style="thin">
        <color rgb="FF959595"/>
      </top>
      <bottom style="medium">
        <color rgb="FF959595"/>
      </bottom>
      <diagonal/>
    </border>
    <border>
      <left style="thin">
        <color rgb="FF959595"/>
      </left>
      <right/>
      <top style="thin">
        <color rgb="FF544D55"/>
      </top>
      <bottom style="thin">
        <color rgb="FF544D55"/>
      </bottom>
      <diagonal/>
    </border>
    <border>
      <left style="thin">
        <color theme="1" tint="0.499984740745262"/>
      </left>
      <right/>
      <top style="thin">
        <color rgb="FF959595"/>
      </top>
      <bottom style="thin">
        <color theme="1" tint="0.499984740745262"/>
      </bottom>
      <diagonal/>
    </border>
    <border>
      <left/>
      <right/>
      <top style="thin">
        <color rgb="FF959595"/>
      </top>
      <bottom style="thin">
        <color theme="1" tint="0.499984740745262"/>
      </bottom>
      <diagonal/>
    </border>
    <border>
      <left/>
      <right style="thin">
        <color theme="1" tint="0.499984740745262"/>
      </right>
      <top style="thin">
        <color rgb="FF959595"/>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style="thin">
        <color rgb="FF959595"/>
      </top>
      <bottom style="thin">
        <color rgb="FF959595"/>
      </bottom>
      <diagonal/>
    </border>
    <border>
      <left style="thin">
        <color rgb="FF959595"/>
      </left>
      <right style="thin">
        <color theme="1" tint="0.499984740745262"/>
      </right>
      <top style="thin">
        <color rgb="FF959595"/>
      </top>
      <bottom style="thin">
        <color rgb="FF959595"/>
      </bottom>
      <diagonal/>
    </border>
    <border>
      <left style="thin">
        <color theme="1" tint="0.499984740745262"/>
      </left>
      <right/>
      <top style="medium">
        <color rgb="FF959595"/>
      </top>
      <bottom style="medium">
        <color rgb="FF959595"/>
      </bottom>
      <diagonal/>
    </border>
    <border>
      <left/>
      <right style="thin">
        <color theme="1" tint="0.499984740745262"/>
      </right>
      <top style="medium">
        <color rgb="FF959595"/>
      </top>
      <bottom style="medium">
        <color rgb="FF959595"/>
      </bottom>
      <diagonal/>
    </border>
    <border>
      <left/>
      <right style="thin">
        <color rgb="FF959595"/>
      </right>
      <top/>
      <bottom style="thin">
        <color rgb="FF959595"/>
      </bottom>
      <diagonal/>
    </border>
    <border>
      <left style="thin">
        <color rgb="FF544D55"/>
      </left>
      <right/>
      <top style="thin">
        <color rgb="FF544D55"/>
      </top>
      <bottom style="thin">
        <color rgb="FF544D55"/>
      </bottom>
      <diagonal/>
    </border>
    <border>
      <left/>
      <right style="thin">
        <color rgb="FF544D55"/>
      </right>
      <top style="thin">
        <color rgb="FF544D55"/>
      </top>
      <bottom style="thin">
        <color rgb="FF544D55"/>
      </bottom>
      <diagonal/>
    </border>
    <border>
      <left style="medium">
        <color rgb="FF959595"/>
      </left>
      <right/>
      <top style="medium">
        <color rgb="FF959595"/>
      </top>
      <bottom style="medium">
        <color rgb="FF959595"/>
      </bottom>
      <diagonal/>
    </border>
  </borders>
  <cellStyleXfs count="15">
    <xf numFmtId="0" fontId="0" fillId="0" borderId="0"/>
    <xf numFmtId="43" fontId="1" fillId="0" borderId="0" applyFont="0" applyFill="0" applyBorder="0" applyAlignment="0" applyProtection="0"/>
    <xf numFmtId="0" fontId="2"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4" fontId="1" fillId="0" borderId="0" applyFont="0" applyFill="0" applyBorder="0" applyAlignment="0" applyProtection="0"/>
    <xf numFmtId="0" fontId="40" fillId="0" borderId="0"/>
    <xf numFmtId="43" fontId="2" fillId="0" borderId="0" applyFont="0" applyFill="0" applyBorder="0" applyAlignment="0" applyProtection="0"/>
    <xf numFmtId="44"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2" fillId="0" borderId="0"/>
    <xf numFmtId="0" fontId="2" fillId="0" borderId="0"/>
  </cellStyleXfs>
  <cellXfs count="881">
    <xf numFmtId="0" fontId="0" fillId="0" borderId="0" xfId="0"/>
    <xf numFmtId="0" fontId="4" fillId="0" borderId="0" xfId="2" applyFont="1" applyAlignment="1"/>
    <xf numFmtId="0" fontId="5" fillId="0" borderId="0" xfId="2" applyFont="1" applyAlignment="1">
      <alignment wrapText="1"/>
    </xf>
    <xf numFmtId="0" fontId="4" fillId="0" borderId="0" xfId="2" applyFont="1" applyAlignment="1">
      <alignment horizontal="left" wrapText="1"/>
    </xf>
    <xf numFmtId="0" fontId="6" fillId="0" borderId="0" xfId="2" applyFont="1" applyAlignment="1">
      <alignment horizontal="left"/>
    </xf>
    <xf numFmtId="0" fontId="6" fillId="0" borderId="0" xfId="2" applyFont="1" applyAlignment="1"/>
    <xf numFmtId="0" fontId="7" fillId="0" borderId="0" xfId="2" applyFont="1" applyAlignment="1">
      <alignment horizontal="left"/>
    </xf>
    <xf numFmtId="17" fontId="5" fillId="0" borderId="0" xfId="2" quotePrefix="1" applyNumberFormat="1" applyFont="1" applyAlignment="1">
      <alignment horizontal="left" vertical="center"/>
    </xf>
    <xf numFmtId="14" fontId="6" fillId="0" borderId="0" xfId="2" applyNumberFormat="1" applyFont="1" applyAlignment="1">
      <alignment horizontal="left" vertical="center"/>
    </xf>
    <xf numFmtId="0" fontId="9" fillId="0" borderId="0" xfId="2" applyFont="1" applyAlignment="1">
      <alignment wrapText="1"/>
    </xf>
    <xf numFmtId="0" fontId="10" fillId="0" borderId="0" xfId="2" applyFont="1" applyAlignment="1"/>
    <xf numFmtId="17" fontId="9" fillId="0" borderId="0" xfId="2" quotePrefix="1" applyNumberFormat="1" applyFont="1" applyAlignment="1">
      <alignment horizontal="left" vertical="center"/>
    </xf>
    <xf numFmtId="17" fontId="9" fillId="0" borderId="0" xfId="2" quotePrefix="1" applyNumberFormat="1" applyFont="1" applyAlignment="1">
      <alignment vertical="center" wrapText="1"/>
    </xf>
    <xf numFmtId="17" fontId="9" fillId="0" borderId="0" xfId="2" quotePrefix="1" applyNumberFormat="1" applyFont="1" applyFill="1" applyBorder="1" applyAlignment="1">
      <alignment wrapText="1"/>
    </xf>
    <xf numFmtId="0" fontId="12" fillId="0" borderId="0" xfId="2" applyFont="1" applyAlignment="1">
      <alignment horizontal="left" vertical="center" indent="2"/>
    </xf>
    <xf numFmtId="17" fontId="5" fillId="0" borderId="0" xfId="2" quotePrefix="1" applyNumberFormat="1" applyFont="1" applyAlignment="1">
      <alignment vertical="center"/>
    </xf>
    <xf numFmtId="0" fontId="6" fillId="0" borderId="0" xfId="2" applyFont="1" applyAlignment="1">
      <alignment vertical="top"/>
    </xf>
    <xf numFmtId="0" fontId="6" fillId="0" borderId="0" xfId="2" applyFont="1"/>
    <xf numFmtId="0" fontId="4" fillId="0" borderId="0" xfId="2" applyFont="1"/>
    <xf numFmtId="17" fontId="5" fillId="0" borderId="4" xfId="2" quotePrefix="1" applyNumberFormat="1" applyFont="1" applyBorder="1" applyAlignment="1">
      <alignment horizontal="left" vertical="center" indent="1"/>
    </xf>
    <xf numFmtId="17" fontId="5" fillId="0" borderId="4" xfId="2" quotePrefix="1" applyNumberFormat="1" applyFont="1" applyBorder="1" applyAlignment="1">
      <alignment horizontal="left" vertical="center"/>
    </xf>
    <xf numFmtId="17" fontId="5" fillId="0" borderId="0" xfId="2" quotePrefix="1" applyNumberFormat="1" applyFont="1" applyAlignment="1">
      <alignment horizontal="left" vertical="center" indent="4"/>
    </xf>
    <xf numFmtId="0" fontId="4" fillId="0" borderId="0" xfId="2" applyFont="1" applyAlignment="1">
      <alignment horizontal="left" vertical="center" indent="1"/>
    </xf>
    <xf numFmtId="0" fontId="14" fillId="5" borderId="6" xfId="2" applyFont="1" applyFill="1" applyBorder="1" applyAlignment="1">
      <alignment horizontal="left" vertical="center" indent="1"/>
    </xf>
    <xf numFmtId="0" fontId="15" fillId="6" borderId="6" xfId="2" applyFont="1" applyFill="1" applyBorder="1" applyAlignment="1">
      <alignment horizontal="center" vertical="center"/>
    </xf>
    <xf numFmtId="0" fontId="15" fillId="6" borderId="9" xfId="2" applyFont="1" applyFill="1" applyBorder="1" applyAlignment="1">
      <alignment horizontal="center" vertical="center"/>
    </xf>
    <xf numFmtId="0" fontId="16" fillId="0" borderId="6" xfId="2" applyFont="1" applyFill="1" applyBorder="1" applyAlignment="1">
      <alignment horizontal="center" vertical="center"/>
    </xf>
    <xf numFmtId="0" fontId="16" fillId="0" borderId="10" xfId="2" applyFont="1" applyFill="1" applyBorder="1" applyAlignment="1">
      <alignment horizontal="center" vertical="center"/>
    </xf>
    <xf numFmtId="0" fontId="15" fillId="3" borderId="6" xfId="2" applyFont="1" applyFill="1" applyBorder="1" applyAlignment="1">
      <alignment horizontal="left" vertical="center" indent="2"/>
    </xf>
    <xf numFmtId="3" fontId="15" fillId="3" borderId="10" xfId="2" applyNumberFormat="1" applyFont="1" applyFill="1" applyBorder="1" applyAlignment="1">
      <alignment horizontal="right" vertical="center" indent="1"/>
    </xf>
    <xf numFmtId="164" fontId="15" fillId="3" borderId="10" xfId="2" applyNumberFormat="1" applyFont="1" applyFill="1" applyBorder="1" applyAlignment="1">
      <alignment horizontal="right" vertical="center" indent="1"/>
    </xf>
    <xf numFmtId="3" fontId="14" fillId="3" borderId="10" xfId="2" applyNumberFormat="1" applyFont="1" applyFill="1" applyBorder="1" applyAlignment="1">
      <alignment horizontal="right" vertical="center" indent="1"/>
    </xf>
    <xf numFmtId="0" fontId="14" fillId="7" borderId="11" xfId="2" applyFont="1" applyFill="1" applyBorder="1" applyAlignment="1">
      <alignment horizontal="left" vertical="center" indent="1"/>
    </xf>
    <xf numFmtId="3" fontId="14" fillId="7" borderId="12" xfId="2" applyNumberFormat="1" applyFont="1" applyFill="1" applyBorder="1" applyAlignment="1">
      <alignment horizontal="right" vertical="center" indent="1"/>
    </xf>
    <xf numFmtId="164" fontId="14" fillId="7" borderId="12" xfId="2" applyNumberFormat="1" applyFont="1" applyFill="1" applyBorder="1" applyAlignment="1">
      <alignment horizontal="right" vertical="center" indent="1"/>
    </xf>
    <xf numFmtId="165" fontId="14" fillId="7" borderId="12" xfId="3" applyNumberFormat="1" applyFont="1" applyFill="1" applyBorder="1" applyAlignment="1">
      <alignment horizontal="right" vertical="center" indent="1"/>
    </xf>
    <xf numFmtId="0" fontId="6" fillId="0" borderId="0" xfId="2" applyFont="1" applyAlignment="1">
      <alignment horizontal="left" vertical="center" indent="1"/>
    </xf>
    <xf numFmtId="0" fontId="6" fillId="0" borderId="0" xfId="2" applyFont="1" applyAlignment="1">
      <alignment vertical="center"/>
    </xf>
    <xf numFmtId="0" fontId="6" fillId="0" borderId="0" xfId="2" applyFont="1" applyAlignment="1">
      <alignment horizontal="left" vertical="center" wrapText="1" indent="1"/>
    </xf>
    <xf numFmtId="3" fontId="14" fillId="0" borderId="0" xfId="2" applyNumberFormat="1" applyFont="1" applyFill="1" applyBorder="1" applyAlignment="1">
      <alignment horizontal="right" vertical="center"/>
    </xf>
    <xf numFmtId="0" fontId="4" fillId="0" borderId="0" xfId="2" applyFont="1" applyFill="1"/>
    <xf numFmtId="0" fontId="14" fillId="0" borderId="0" xfId="2" applyFont="1" applyFill="1" applyBorder="1" applyAlignment="1">
      <alignment horizontal="left" vertical="center" indent="1"/>
    </xf>
    <xf numFmtId="9" fontId="15" fillId="3" borderId="10" xfId="5" applyFont="1" applyFill="1" applyBorder="1" applyAlignment="1">
      <alignment horizontal="right" vertical="center"/>
    </xf>
    <xf numFmtId="0" fontId="6" fillId="0" borderId="0" xfId="2" applyFont="1" applyFill="1" applyAlignment="1">
      <alignment vertical="center" wrapText="1"/>
    </xf>
    <xf numFmtId="0" fontId="6" fillId="0" borderId="0" xfId="2" applyFont="1" applyFill="1" applyAlignment="1">
      <alignment vertical="top" wrapText="1"/>
    </xf>
    <xf numFmtId="0" fontId="18" fillId="0" borderId="0" xfId="2" applyFont="1" applyFill="1"/>
    <xf numFmtId="17" fontId="5" fillId="0" borderId="0" xfId="2" quotePrefix="1" applyNumberFormat="1" applyFont="1" applyBorder="1" applyAlignment="1">
      <alignment horizontal="left" vertical="center"/>
    </xf>
    <xf numFmtId="0" fontId="20" fillId="0" borderId="0" xfId="2" applyFont="1" applyFill="1" applyBorder="1" applyAlignment="1">
      <alignment horizontal="left" vertical="center" indent="1"/>
    </xf>
    <xf numFmtId="164" fontId="14" fillId="0" borderId="0" xfId="2" applyNumberFormat="1" applyFont="1" applyFill="1" applyBorder="1" applyAlignment="1">
      <alignment horizontal="right" vertical="center"/>
    </xf>
    <xf numFmtId="0" fontId="14" fillId="3" borderId="0" xfId="2" applyFont="1" applyFill="1" applyBorder="1" applyAlignment="1">
      <alignment horizontal="left" vertical="center" indent="1"/>
    </xf>
    <xf numFmtId="3" fontId="14" fillId="3" borderId="0" xfId="2" applyNumberFormat="1" applyFont="1" applyFill="1" applyBorder="1" applyAlignment="1">
      <alignment horizontal="right" vertical="center"/>
    </xf>
    <xf numFmtId="0" fontId="6" fillId="0" borderId="0" xfId="2" applyFont="1" applyAlignment="1">
      <alignment horizontal="left" vertical="center" wrapText="1"/>
    </xf>
    <xf numFmtId="0" fontId="15" fillId="3" borderId="7" xfId="2" applyFont="1" applyFill="1" applyBorder="1" applyAlignment="1">
      <alignment horizontal="left" vertical="center" indent="2"/>
    </xf>
    <xf numFmtId="3" fontId="15" fillId="3" borderId="14" xfId="2" applyNumberFormat="1" applyFont="1" applyFill="1" applyBorder="1" applyAlignment="1">
      <alignment horizontal="right" vertical="center" indent="1"/>
    </xf>
    <xf numFmtId="164" fontId="15" fillId="3" borderId="14" xfId="2" applyNumberFormat="1" applyFont="1" applyFill="1" applyBorder="1" applyAlignment="1">
      <alignment horizontal="right" vertical="center" indent="1"/>
    </xf>
    <xf numFmtId="3" fontId="14" fillId="3" borderId="14" xfId="2" applyNumberFormat="1" applyFont="1" applyFill="1" applyBorder="1" applyAlignment="1">
      <alignment horizontal="right" vertical="center" indent="1"/>
    </xf>
    <xf numFmtId="0" fontId="20" fillId="3" borderId="0" xfId="2" applyFont="1" applyFill="1" applyBorder="1" applyAlignment="1">
      <alignment horizontal="left" vertical="center" indent="1"/>
    </xf>
    <xf numFmtId="0" fontId="8" fillId="0" borderId="0" xfId="2" applyFont="1"/>
    <xf numFmtId="0" fontId="4" fillId="0" borderId="0" xfId="2" applyFont="1" applyAlignment="1">
      <alignment vertical="top" wrapText="1"/>
    </xf>
    <xf numFmtId="0" fontId="4" fillId="0" borderId="0" xfId="2" applyFont="1" applyAlignment="1">
      <alignment horizontal="left" vertical="center" wrapText="1" indent="1"/>
    </xf>
    <xf numFmtId="0" fontId="4" fillId="0" borderId="0" xfId="2" applyFont="1" applyAlignment="1">
      <alignment vertical="center" wrapText="1"/>
    </xf>
    <xf numFmtId="0" fontId="4" fillId="0" borderId="0" xfId="2" applyFont="1" applyAlignment="1">
      <alignment horizontal="left" indent="2"/>
    </xf>
    <xf numFmtId="0" fontId="20" fillId="0" borderId="0" xfId="2" applyFont="1" applyAlignment="1">
      <alignment horizontal="left" vertical="center" wrapText="1"/>
    </xf>
    <xf numFmtId="0" fontId="20" fillId="0" borderId="0" xfId="2" applyFont="1" applyAlignment="1">
      <alignment horizontal="left" vertical="center" indent="1"/>
    </xf>
    <xf numFmtId="0" fontId="4" fillId="0" borderId="0" xfId="2" applyFont="1" applyAlignment="1">
      <alignment horizontal="left" vertical="center" wrapText="1"/>
    </xf>
    <xf numFmtId="0" fontId="8" fillId="0" borderId="0" xfId="2" applyFont="1" applyAlignment="1">
      <alignment horizontal="left" vertical="center"/>
    </xf>
    <xf numFmtId="0" fontId="4" fillId="0" borderId="0" xfId="6" applyFont="1" applyAlignment="1"/>
    <xf numFmtId="0" fontId="5" fillId="0" borderId="0" xfId="6" applyFont="1" applyAlignment="1">
      <alignment wrapText="1"/>
    </xf>
    <xf numFmtId="0" fontId="18" fillId="0" borderId="0" xfId="6" applyFont="1" applyAlignment="1"/>
    <xf numFmtId="0" fontId="6" fillId="0" borderId="0" xfId="6" applyFont="1" applyAlignment="1">
      <alignment horizontal="left"/>
    </xf>
    <xf numFmtId="0" fontId="6" fillId="0" borderId="0" xfId="6" applyFont="1" applyAlignment="1"/>
    <xf numFmtId="0" fontId="7" fillId="0" borderId="0" xfId="6" applyFont="1" applyAlignment="1">
      <alignment horizontal="left"/>
    </xf>
    <xf numFmtId="17" fontId="5" fillId="0" borderId="0" xfId="6" quotePrefix="1" applyNumberFormat="1" applyFont="1" applyAlignment="1">
      <alignment horizontal="left" vertical="center"/>
    </xf>
    <xf numFmtId="0" fontId="9" fillId="0" borderId="0" xfId="6" applyFont="1" applyAlignment="1">
      <alignment wrapText="1"/>
    </xf>
    <xf numFmtId="0" fontId="10" fillId="0" borderId="0" xfId="6" applyFont="1" applyAlignment="1"/>
    <xf numFmtId="17" fontId="9" fillId="0" borderId="0" xfId="6" quotePrefix="1" applyNumberFormat="1" applyFont="1" applyAlignment="1">
      <alignment horizontal="left" vertical="center"/>
    </xf>
    <xf numFmtId="17" fontId="9" fillId="0" borderId="0" xfId="6" quotePrefix="1" applyNumberFormat="1" applyFont="1" applyAlignment="1">
      <alignment vertical="center" wrapText="1"/>
    </xf>
    <xf numFmtId="17" fontId="9" fillId="0" borderId="0" xfId="6" quotePrefix="1" applyNumberFormat="1" applyFont="1" applyFill="1" applyBorder="1" applyAlignment="1">
      <alignment wrapText="1"/>
    </xf>
    <xf numFmtId="0" fontId="4" fillId="0" borderId="0" xfId="6" applyFont="1" applyAlignment="1">
      <alignment horizontal="left" wrapText="1"/>
    </xf>
    <xf numFmtId="0" fontId="12" fillId="0" borderId="0" xfId="6" applyFont="1" applyAlignment="1">
      <alignment horizontal="left" vertical="center" indent="2"/>
    </xf>
    <xf numFmtId="17" fontId="5" fillId="0" borderId="0" xfId="6" quotePrefix="1" applyNumberFormat="1" applyFont="1" applyAlignment="1">
      <alignment vertical="center"/>
    </xf>
    <xf numFmtId="0" fontId="6" fillId="0" borderId="0" xfId="6" applyFont="1" applyAlignment="1">
      <alignment vertical="top"/>
    </xf>
    <xf numFmtId="0" fontId="4" fillId="0" borderId="0" xfId="6" applyFont="1"/>
    <xf numFmtId="0" fontId="18" fillId="0" borderId="0" xfId="6" applyFont="1"/>
    <xf numFmtId="17" fontId="5" fillId="0" borderId="4" xfId="6" quotePrefix="1" applyNumberFormat="1" applyFont="1" applyBorder="1" applyAlignment="1">
      <alignment horizontal="left" vertical="center" indent="1"/>
    </xf>
    <xf numFmtId="17" fontId="5" fillId="0" borderId="4" xfId="6" quotePrefix="1" applyNumberFormat="1" applyFont="1" applyBorder="1" applyAlignment="1">
      <alignment horizontal="left" vertical="center"/>
    </xf>
    <xf numFmtId="0" fontId="4" fillId="0" borderId="0" xfId="6" applyFont="1" applyAlignment="1">
      <alignment horizontal="left" vertical="center" indent="1"/>
    </xf>
    <xf numFmtId="0" fontId="6" fillId="0" borderId="0" xfId="6" applyFont="1" applyAlignment="1">
      <alignment horizontal="left" vertical="center"/>
    </xf>
    <xf numFmtId="0" fontId="6" fillId="0" borderId="0" xfId="6" applyFont="1" applyAlignment="1">
      <alignment horizontal="left" vertical="top"/>
    </xf>
    <xf numFmtId="0" fontId="13" fillId="2" borderId="5" xfId="6" applyFont="1" applyFill="1" applyBorder="1" applyAlignment="1">
      <alignment vertical="center"/>
    </xf>
    <xf numFmtId="0" fontId="6" fillId="3" borderId="6" xfId="6" applyFont="1" applyFill="1" applyBorder="1" applyAlignment="1">
      <alignment horizontal="left" vertical="center" wrapText="1"/>
    </xf>
    <xf numFmtId="0" fontId="14" fillId="5" borderId="6" xfId="6" applyFont="1" applyFill="1" applyBorder="1" applyAlignment="1">
      <alignment horizontal="left" vertical="center" wrapText="1" indent="1"/>
    </xf>
    <xf numFmtId="0" fontId="15" fillId="5" borderId="6" xfId="6" applyFont="1" applyFill="1" applyBorder="1" applyAlignment="1">
      <alignment horizontal="center" vertical="center" wrapText="1"/>
    </xf>
    <xf numFmtId="0" fontId="15" fillId="6" borderId="6" xfId="6" applyFont="1" applyFill="1" applyBorder="1" applyAlignment="1">
      <alignment horizontal="center" vertical="center"/>
    </xf>
    <xf numFmtId="0" fontId="15" fillId="6" borderId="9" xfId="6" applyFont="1" applyFill="1" applyBorder="1" applyAlignment="1">
      <alignment horizontal="center" vertical="center"/>
    </xf>
    <xf numFmtId="0" fontId="22" fillId="0" borderId="6" xfId="6" applyFont="1" applyFill="1" applyBorder="1" applyAlignment="1">
      <alignment horizontal="left" vertical="center" indent="1"/>
    </xf>
    <xf numFmtId="0" fontId="22" fillId="0" borderId="10" xfId="6" applyFont="1" applyFill="1" applyBorder="1" applyAlignment="1">
      <alignment horizontal="left" vertical="center"/>
    </xf>
    <xf numFmtId="0" fontId="8" fillId="0" borderId="0" xfId="6" applyFont="1" applyFill="1"/>
    <xf numFmtId="0" fontId="15" fillId="3" borderId="6" xfId="6" applyFont="1" applyFill="1" applyBorder="1" applyAlignment="1">
      <alignment horizontal="left" vertical="center" indent="2"/>
    </xf>
    <xf numFmtId="3" fontId="15" fillId="3" borderId="10" xfId="6" applyNumberFormat="1" applyFont="1" applyFill="1" applyBorder="1" applyAlignment="1">
      <alignment horizontal="right" vertical="center" indent="1"/>
    </xf>
    <xf numFmtId="9" fontId="15" fillId="3" borderId="10" xfId="5" applyFont="1" applyFill="1" applyBorder="1" applyAlignment="1">
      <alignment horizontal="right" vertical="center" indent="1"/>
    </xf>
    <xf numFmtId="3" fontId="14" fillId="3" borderId="10" xfId="6" applyNumberFormat="1" applyFont="1" applyFill="1" applyBorder="1" applyAlignment="1">
      <alignment horizontal="right" vertical="center" indent="1"/>
    </xf>
    <xf numFmtId="0" fontId="14" fillId="7" borderId="11" xfId="6" applyFont="1" applyFill="1" applyBorder="1" applyAlignment="1">
      <alignment horizontal="left" vertical="center" indent="1"/>
    </xf>
    <xf numFmtId="9" fontId="14" fillId="7" borderId="12" xfId="5" applyFont="1" applyFill="1" applyBorder="1" applyAlignment="1">
      <alignment horizontal="right" vertical="center" indent="1"/>
    </xf>
    <xf numFmtId="3" fontId="15" fillId="3" borderId="0" xfId="6" applyNumberFormat="1" applyFont="1" applyFill="1" applyBorder="1" applyAlignment="1">
      <alignment horizontal="right" vertical="center"/>
    </xf>
    <xf numFmtId="3" fontId="14" fillId="3" borderId="0" xfId="6" applyNumberFormat="1" applyFont="1" applyFill="1" applyBorder="1" applyAlignment="1">
      <alignment horizontal="right" vertical="center"/>
    </xf>
    <xf numFmtId="0" fontId="20" fillId="0" borderId="15" xfId="6" applyFont="1" applyFill="1" applyBorder="1" applyAlignment="1">
      <alignment horizontal="left" vertical="center" indent="1"/>
    </xf>
    <xf numFmtId="165" fontId="14" fillId="0" borderId="0" xfId="3" applyNumberFormat="1" applyFont="1" applyFill="1" applyBorder="1" applyAlignment="1">
      <alignment horizontal="right" vertical="center" indent="1"/>
    </xf>
    <xf numFmtId="9" fontId="14" fillId="0" borderId="0" xfId="5" applyFont="1" applyFill="1" applyBorder="1" applyAlignment="1">
      <alignment horizontal="right" vertical="center" indent="1"/>
    </xf>
    <xf numFmtId="0" fontId="4" fillId="0" borderId="0" xfId="6" applyFont="1" applyFill="1"/>
    <xf numFmtId="0" fontId="23" fillId="3" borderId="15" xfId="6" applyFont="1" applyFill="1" applyBorder="1" applyAlignment="1">
      <alignment horizontal="left" vertical="center" indent="2"/>
    </xf>
    <xf numFmtId="0" fontId="13" fillId="3" borderId="0" xfId="6" applyFont="1" applyFill="1" applyBorder="1" applyAlignment="1">
      <alignment vertical="center"/>
    </xf>
    <xf numFmtId="0" fontId="22" fillId="3" borderId="0" xfId="6" applyFont="1" applyFill="1" applyBorder="1" applyAlignment="1">
      <alignment horizontal="left" vertical="center"/>
    </xf>
    <xf numFmtId="3" fontId="22" fillId="3" borderId="0" xfId="6" applyNumberFormat="1" applyFont="1" applyFill="1" applyBorder="1" applyAlignment="1">
      <alignment horizontal="right" vertical="center"/>
    </xf>
    <xf numFmtId="9" fontId="22" fillId="3" borderId="0" xfId="5" applyFont="1" applyFill="1" applyBorder="1" applyAlignment="1">
      <alignment horizontal="right" vertical="center"/>
    </xf>
    <xf numFmtId="165" fontId="14" fillId="7" borderId="12" xfId="3" applyNumberFormat="1" applyFont="1" applyFill="1" applyBorder="1" applyAlignment="1">
      <alignment vertical="center"/>
    </xf>
    <xf numFmtId="0" fontId="20" fillId="0" borderId="0" xfId="6" applyFont="1" applyFill="1" applyBorder="1" applyAlignment="1">
      <alignment horizontal="left" vertical="center" indent="1"/>
    </xf>
    <xf numFmtId="3" fontId="14" fillId="0" borderId="0" xfId="6" applyNumberFormat="1" applyFont="1" applyFill="1" applyBorder="1" applyAlignment="1">
      <alignment horizontal="right" vertical="center"/>
    </xf>
    <xf numFmtId="164" fontId="14" fillId="0" borderId="0" xfId="6" applyNumberFormat="1" applyFont="1" applyFill="1" applyBorder="1" applyAlignment="1">
      <alignment horizontal="right" vertical="center"/>
    </xf>
    <xf numFmtId="0" fontId="6" fillId="0" borderId="0" xfId="6" applyFont="1" applyFill="1"/>
    <xf numFmtId="0" fontId="15" fillId="3" borderId="0" xfId="6" applyFont="1" applyFill="1" applyBorder="1" applyAlignment="1">
      <alignment horizontal="left" vertical="center" indent="2"/>
    </xf>
    <xf numFmtId="3" fontId="22" fillId="3" borderId="0" xfId="6" applyNumberFormat="1" applyFont="1" applyFill="1" applyBorder="1" applyAlignment="1">
      <alignment horizontal="center" vertical="center"/>
    </xf>
    <xf numFmtId="0" fontId="4" fillId="0" borderId="0" xfId="6" applyFont="1" applyAlignment="1">
      <alignment horizontal="center"/>
    </xf>
    <xf numFmtId="3" fontId="24" fillId="0" borderId="0" xfId="6" applyNumberFormat="1" applyFont="1" applyFill="1" applyBorder="1" applyAlignment="1">
      <alignment horizontal="right" vertical="center"/>
    </xf>
    <xf numFmtId="164" fontId="24" fillId="0" borderId="0" xfId="6" applyNumberFormat="1" applyFont="1" applyFill="1" applyBorder="1" applyAlignment="1">
      <alignment horizontal="right" vertical="center"/>
    </xf>
    <xf numFmtId="0" fontId="20" fillId="0" borderId="0" xfId="6" applyFont="1" applyFill="1"/>
    <xf numFmtId="0" fontId="25" fillId="0" borderId="0" xfId="6" applyFont="1" applyFill="1"/>
    <xf numFmtId="0" fontId="6" fillId="0" borderId="0" xfId="6" applyFont="1"/>
    <xf numFmtId="3" fontId="14" fillId="7" borderId="12" xfId="6" applyNumberFormat="1" applyFont="1" applyFill="1" applyBorder="1" applyAlignment="1">
      <alignment horizontal="right" vertical="center" indent="1"/>
    </xf>
    <xf numFmtId="164" fontId="14" fillId="7" borderId="12" xfId="6" applyNumberFormat="1" applyFont="1" applyFill="1" applyBorder="1" applyAlignment="1">
      <alignment horizontal="right" vertical="center" indent="1"/>
    </xf>
    <xf numFmtId="0" fontId="16" fillId="0" borderId="6" xfId="6" applyFont="1" applyFill="1" applyBorder="1" applyAlignment="1">
      <alignment horizontal="center" vertical="center"/>
    </xf>
    <xf numFmtId="0" fontId="16" fillId="0" borderId="10" xfId="6" applyFont="1" applyFill="1" applyBorder="1" applyAlignment="1">
      <alignment horizontal="center" vertical="center"/>
    </xf>
    <xf numFmtId="0" fontId="15" fillId="3" borderId="7" xfId="6" applyFont="1" applyFill="1" applyBorder="1" applyAlignment="1">
      <alignment horizontal="left" vertical="center" indent="2"/>
    </xf>
    <xf numFmtId="3" fontId="15" fillId="3" borderId="14" xfId="6" applyNumberFormat="1" applyFont="1" applyFill="1" applyBorder="1" applyAlignment="1">
      <alignment horizontal="right" vertical="center" indent="1"/>
    </xf>
    <xf numFmtId="164" fontId="15" fillId="3" borderId="14" xfId="6" applyNumberFormat="1" applyFont="1" applyFill="1" applyBorder="1" applyAlignment="1">
      <alignment horizontal="right" vertical="center" indent="1"/>
    </xf>
    <xf numFmtId="0" fontId="20" fillId="0" borderId="0" xfId="6" applyFont="1" applyFill="1" applyAlignment="1">
      <alignment horizontal="left" vertical="center" wrapText="1"/>
    </xf>
    <xf numFmtId="0" fontId="25" fillId="0" borderId="0" xfId="6" applyFont="1"/>
    <xf numFmtId="0" fontId="26" fillId="0" borderId="0" xfId="6" applyFont="1"/>
    <xf numFmtId="0" fontId="4" fillId="0" borderId="0" xfId="6" applyFont="1" applyAlignment="1">
      <alignment horizontal="left" indent="2"/>
    </xf>
    <xf numFmtId="164" fontId="5" fillId="0" borderId="0" xfId="5" applyNumberFormat="1" applyFont="1" applyAlignment="1">
      <alignment horizontal="right" wrapText="1"/>
    </xf>
    <xf numFmtId="164" fontId="4" fillId="0" borderId="0" xfId="5" applyNumberFormat="1" applyFont="1" applyAlignment="1">
      <alignment horizontal="right"/>
    </xf>
    <xf numFmtId="0" fontId="4" fillId="0" borderId="0" xfId="2" applyFont="1" applyBorder="1" applyAlignment="1"/>
    <xf numFmtId="164" fontId="5" fillId="0" borderId="0" xfId="5" applyNumberFormat="1" applyFont="1" applyBorder="1" applyAlignment="1">
      <alignment horizontal="right" wrapText="1"/>
    </xf>
    <xf numFmtId="0" fontId="5" fillId="0" borderId="0" xfId="2" applyFont="1" applyBorder="1" applyAlignment="1">
      <alignment wrapText="1"/>
    </xf>
    <xf numFmtId="0" fontId="18" fillId="0" borderId="0" xfId="2" applyFont="1" applyAlignment="1"/>
    <xf numFmtId="164" fontId="18" fillId="0" borderId="0" xfId="5" applyNumberFormat="1" applyFont="1" applyAlignment="1">
      <alignment horizontal="right"/>
    </xf>
    <xf numFmtId="0" fontId="6" fillId="0" borderId="0" xfId="2" applyFont="1" applyBorder="1" applyAlignment="1"/>
    <xf numFmtId="164" fontId="4" fillId="0" borderId="0" xfId="5" applyNumberFormat="1" applyFont="1" applyBorder="1" applyAlignment="1">
      <alignment horizontal="right"/>
    </xf>
    <xf numFmtId="164" fontId="9" fillId="0" borderId="0" xfId="5" applyNumberFormat="1" applyFont="1" applyAlignment="1">
      <alignment horizontal="right" wrapText="1"/>
    </xf>
    <xf numFmtId="164" fontId="10" fillId="0" borderId="0" xfId="5" applyNumberFormat="1" applyFont="1" applyAlignment="1">
      <alignment horizontal="right"/>
    </xf>
    <xf numFmtId="164" fontId="9" fillId="0" borderId="0" xfId="5" applyNumberFormat="1" applyFont="1" applyBorder="1" applyAlignment="1">
      <alignment horizontal="right" vertical="center" wrapText="1" indent="1"/>
    </xf>
    <xf numFmtId="0" fontId="9" fillId="0" borderId="0" xfId="2" applyFont="1" applyBorder="1" applyAlignment="1">
      <alignment wrapText="1"/>
    </xf>
    <xf numFmtId="164" fontId="9" fillId="0" borderId="0" xfId="5" applyNumberFormat="1" applyFont="1" applyBorder="1" applyAlignment="1">
      <alignment horizontal="right" wrapText="1"/>
    </xf>
    <xf numFmtId="0" fontId="10" fillId="0" borderId="0" xfId="2" applyFont="1" applyBorder="1" applyAlignment="1"/>
    <xf numFmtId="164" fontId="5" fillId="0" borderId="0" xfId="5" quotePrefix="1" applyNumberFormat="1" applyFont="1" applyAlignment="1">
      <alignment horizontal="right" vertical="center"/>
    </xf>
    <xf numFmtId="164" fontId="6" fillId="0" borderId="0" xfId="5" applyNumberFormat="1" applyFont="1" applyAlignment="1">
      <alignment horizontal="right" vertical="top"/>
    </xf>
    <xf numFmtId="17" fontId="5" fillId="0" borderId="0" xfId="2" quotePrefix="1" applyNumberFormat="1" applyFont="1" applyBorder="1" applyAlignment="1">
      <alignment vertical="center"/>
    </xf>
    <xf numFmtId="164" fontId="5" fillId="0" borderId="0" xfId="5" quotePrefix="1" applyNumberFormat="1" applyFont="1" applyBorder="1" applyAlignment="1">
      <alignment horizontal="right" vertical="center"/>
    </xf>
    <xf numFmtId="0" fontId="6" fillId="0" borderId="0" xfId="2" applyFont="1" applyBorder="1" applyAlignment="1">
      <alignment vertical="top"/>
    </xf>
    <xf numFmtId="0" fontId="18" fillId="0" borderId="0" xfId="2" applyFont="1"/>
    <xf numFmtId="164" fontId="5" fillId="0" borderId="4" xfId="5" quotePrefix="1" applyNumberFormat="1" applyFont="1" applyBorder="1" applyAlignment="1">
      <alignment horizontal="right" vertical="center"/>
    </xf>
    <xf numFmtId="164" fontId="6" fillId="0" borderId="0" xfId="5" applyNumberFormat="1" applyFont="1" applyAlignment="1">
      <alignment horizontal="right" vertical="center"/>
    </xf>
    <xf numFmtId="164" fontId="13" fillId="2" borderId="5" xfId="5" applyNumberFormat="1" applyFont="1" applyFill="1" applyBorder="1" applyAlignment="1">
      <alignment horizontal="right" vertical="center"/>
    </xf>
    <xf numFmtId="0" fontId="14" fillId="3" borderId="6" xfId="2" applyFont="1" applyFill="1" applyBorder="1" applyAlignment="1">
      <alignment horizontal="right" vertical="center" wrapText="1" indent="1"/>
    </xf>
    <xf numFmtId="0" fontId="14" fillId="5" borderId="6" xfId="2" applyFont="1" applyFill="1" applyBorder="1" applyAlignment="1">
      <alignment horizontal="left" vertical="center" wrapText="1" indent="1"/>
    </xf>
    <xf numFmtId="0" fontId="15" fillId="5" borderId="6" xfId="2" applyFont="1" applyFill="1" applyBorder="1" applyAlignment="1">
      <alignment horizontal="center" vertical="center" wrapText="1"/>
    </xf>
    <xf numFmtId="0" fontId="4" fillId="0" borderId="0" xfId="2" applyFont="1" applyAlignment="1">
      <alignment horizontal="center"/>
    </xf>
    <xf numFmtId="165" fontId="23" fillId="3" borderId="10" xfId="3" applyNumberFormat="1" applyFont="1" applyFill="1" applyBorder="1" applyAlignment="1">
      <alignment horizontal="right" vertical="center"/>
    </xf>
    <xf numFmtId="164" fontId="23" fillId="3" borderId="10" xfId="5" applyNumberFormat="1" applyFont="1" applyFill="1" applyBorder="1" applyAlignment="1">
      <alignment horizontal="right" vertical="center"/>
    </xf>
    <xf numFmtId="165" fontId="22" fillId="3" borderId="10" xfId="3" applyNumberFormat="1" applyFont="1" applyFill="1" applyBorder="1" applyAlignment="1">
      <alignment horizontal="right" vertical="center"/>
    </xf>
    <xf numFmtId="0" fontId="2" fillId="0" borderId="0" xfId="2"/>
    <xf numFmtId="0" fontId="15" fillId="3" borderId="6" xfId="2" applyNumberFormat="1" applyFont="1" applyFill="1" applyBorder="1" applyAlignment="1">
      <alignment horizontal="left" vertical="center" indent="2"/>
    </xf>
    <xf numFmtId="164" fontId="15" fillId="3" borderId="10" xfId="5" applyNumberFormat="1" applyFont="1" applyFill="1" applyBorder="1" applyAlignment="1">
      <alignment horizontal="right" vertical="center" indent="1"/>
    </xf>
    <xf numFmtId="0" fontId="4" fillId="0" borderId="0" xfId="2" applyNumberFormat="1" applyFont="1"/>
    <xf numFmtId="164" fontId="14" fillId="7" borderId="12" xfId="5" applyNumberFormat="1" applyFont="1" applyFill="1" applyBorder="1" applyAlignment="1">
      <alignment horizontal="right" vertical="center" indent="1"/>
    </xf>
    <xf numFmtId="164" fontId="15" fillId="7" borderId="12" xfId="5" applyNumberFormat="1" applyFont="1" applyFill="1" applyBorder="1" applyAlignment="1">
      <alignment horizontal="right" vertical="center" indent="1"/>
    </xf>
    <xf numFmtId="164" fontId="14" fillId="0" borderId="0" xfId="5" applyNumberFormat="1" applyFont="1" applyFill="1" applyBorder="1" applyAlignment="1">
      <alignment horizontal="right" vertical="center"/>
    </xf>
    <xf numFmtId="164" fontId="15" fillId="0" borderId="0" xfId="5" applyNumberFormat="1" applyFont="1" applyFill="1" applyBorder="1" applyAlignment="1">
      <alignment horizontal="right" vertical="center"/>
    </xf>
    <xf numFmtId="0" fontId="4" fillId="0" borderId="0" xfId="2" applyFont="1" applyFill="1" applyAlignment="1">
      <alignment horizontal="right"/>
    </xf>
    <xf numFmtId="0" fontId="16" fillId="0" borderId="7" xfId="2" applyFont="1" applyFill="1" applyBorder="1" applyAlignment="1">
      <alignment horizontal="center" vertical="center"/>
    </xf>
    <xf numFmtId="0" fontId="16" fillId="0" borderId="14" xfId="2" applyFont="1" applyFill="1" applyBorder="1" applyAlignment="1">
      <alignment horizontal="center" vertical="center"/>
    </xf>
    <xf numFmtId="164" fontId="16" fillId="0" borderId="14" xfId="5" applyNumberFormat="1" applyFont="1" applyFill="1" applyBorder="1" applyAlignment="1">
      <alignment horizontal="right" vertical="center"/>
    </xf>
    <xf numFmtId="165" fontId="15" fillId="3" borderId="10" xfId="3" applyNumberFormat="1" applyFont="1" applyFill="1" applyBorder="1" applyAlignment="1">
      <alignment horizontal="right" vertical="center"/>
    </xf>
    <xf numFmtId="166" fontId="15" fillId="3" borderId="10" xfId="4" applyNumberFormat="1" applyFont="1" applyFill="1" applyBorder="1" applyAlignment="1">
      <alignment horizontal="right" vertical="center"/>
    </xf>
    <xf numFmtId="0" fontId="14" fillId="5" borderId="14" xfId="2" applyFont="1" applyFill="1" applyBorder="1" applyAlignment="1">
      <alignment horizontal="right" vertical="center" indent="1"/>
    </xf>
    <xf numFmtId="166" fontId="15" fillId="3" borderId="0" xfId="4" applyNumberFormat="1" applyFont="1" applyFill="1" applyBorder="1" applyAlignment="1">
      <alignment horizontal="right" vertical="center"/>
    </xf>
    <xf numFmtId="164" fontId="6" fillId="0" borderId="0" xfId="5" applyNumberFormat="1" applyFont="1" applyFill="1" applyAlignment="1">
      <alignment horizontal="right" vertical="center" wrapText="1"/>
    </xf>
    <xf numFmtId="164" fontId="6" fillId="0" borderId="0" xfId="5" applyNumberFormat="1" applyFont="1" applyFill="1" applyAlignment="1">
      <alignment horizontal="right" vertical="top" wrapText="1"/>
    </xf>
    <xf numFmtId="164" fontId="4" fillId="0" borderId="0" xfId="5" applyNumberFormat="1" applyFont="1" applyFill="1" applyAlignment="1">
      <alignment horizontal="right"/>
    </xf>
    <xf numFmtId="164" fontId="18" fillId="0" borderId="0" xfId="5" applyNumberFormat="1" applyFont="1" applyFill="1" applyAlignment="1">
      <alignment horizontal="right"/>
    </xf>
    <xf numFmtId="3" fontId="24" fillId="0" borderId="0" xfId="2" applyNumberFormat="1" applyFont="1" applyFill="1" applyBorder="1" applyAlignment="1">
      <alignment horizontal="right" vertical="center"/>
    </xf>
    <xf numFmtId="164" fontId="24" fillId="0" borderId="0" xfId="5" applyNumberFormat="1" applyFont="1" applyFill="1" applyBorder="1" applyAlignment="1">
      <alignment horizontal="right" vertical="center"/>
    </xf>
    <xf numFmtId="0" fontId="20" fillId="0" borderId="0" xfId="2" applyFont="1" applyFill="1"/>
    <xf numFmtId="164" fontId="20" fillId="0" borderId="0" xfId="5" applyNumberFormat="1" applyFont="1" applyFill="1" applyAlignment="1">
      <alignment horizontal="right"/>
    </xf>
    <xf numFmtId="164" fontId="25" fillId="0" borderId="0" xfId="5" applyNumberFormat="1" applyFont="1" applyFill="1" applyAlignment="1">
      <alignment horizontal="right"/>
    </xf>
    <xf numFmtId="0" fontId="25" fillId="0" borderId="0" xfId="2" applyFont="1" applyFill="1"/>
    <xf numFmtId="0" fontId="26" fillId="0" borderId="0" xfId="2" applyFont="1" applyFill="1"/>
    <xf numFmtId="164" fontId="26" fillId="0" borderId="0" xfId="5" applyNumberFormat="1" applyFont="1" applyFill="1" applyAlignment="1">
      <alignment horizontal="right"/>
    </xf>
    <xf numFmtId="164" fontId="14" fillId="3" borderId="0" xfId="5" applyNumberFormat="1" applyFont="1" applyFill="1" applyBorder="1" applyAlignment="1">
      <alignment horizontal="right" vertical="center"/>
    </xf>
    <xf numFmtId="164" fontId="6" fillId="0" borderId="0" xfId="5" applyNumberFormat="1" applyFont="1" applyAlignment="1">
      <alignment horizontal="right"/>
    </xf>
    <xf numFmtId="164" fontId="6" fillId="0" borderId="0" xfId="5" applyNumberFormat="1" applyFont="1" applyAlignment="1">
      <alignment horizontal="right" vertical="center" wrapText="1"/>
    </xf>
    <xf numFmtId="0" fontId="4" fillId="3" borderId="0" xfId="2" applyFont="1" applyFill="1"/>
    <xf numFmtId="0" fontId="4" fillId="0" borderId="0" xfId="2" applyFont="1" applyAlignment="1">
      <alignment wrapText="1"/>
    </xf>
    <xf numFmtId="164" fontId="4" fillId="0" borderId="0" xfId="5" applyNumberFormat="1" applyFont="1" applyAlignment="1">
      <alignment horizontal="right" vertical="center" wrapText="1"/>
    </xf>
    <xf numFmtId="164" fontId="20" fillId="0" borderId="0" xfId="5" applyNumberFormat="1" applyFont="1" applyAlignment="1">
      <alignment horizontal="right" vertical="center" wrapText="1"/>
    </xf>
    <xf numFmtId="43" fontId="15" fillId="3" borderId="10" xfId="1" applyFont="1" applyFill="1" applyBorder="1" applyAlignment="1">
      <alignment horizontal="right" vertical="center"/>
    </xf>
    <xf numFmtId="166" fontId="15" fillId="3" borderId="10" xfId="7" applyNumberFormat="1" applyFont="1" applyFill="1" applyBorder="1" applyAlignment="1">
      <alignment horizontal="right" vertical="center"/>
    </xf>
    <xf numFmtId="164" fontId="5" fillId="0" borderId="0" xfId="5" applyNumberFormat="1" applyFont="1" applyAlignment="1">
      <alignment wrapText="1"/>
    </xf>
    <xf numFmtId="164" fontId="4" fillId="0" borderId="0" xfId="5" applyNumberFormat="1" applyFont="1" applyAlignment="1"/>
    <xf numFmtId="164" fontId="18" fillId="0" borderId="0" xfId="5" applyNumberFormat="1" applyFont="1" applyAlignment="1"/>
    <xf numFmtId="164" fontId="9" fillId="0" borderId="0" xfId="5" applyNumberFormat="1" applyFont="1" applyAlignment="1">
      <alignment wrapText="1"/>
    </xf>
    <xf numFmtId="164" fontId="10" fillId="0" borderId="0" xfId="5" applyNumberFormat="1" applyFont="1" applyAlignment="1"/>
    <xf numFmtId="164" fontId="5" fillId="0" borderId="0" xfId="5" quotePrefix="1" applyNumberFormat="1" applyFont="1" applyAlignment="1">
      <alignment vertical="center"/>
    </xf>
    <xf numFmtId="164" fontId="6" fillId="0" borderId="0" xfId="5" applyNumberFormat="1" applyFont="1" applyAlignment="1">
      <alignment vertical="top"/>
    </xf>
    <xf numFmtId="164" fontId="4" fillId="0" borderId="0" xfId="5" applyNumberFormat="1" applyFont="1"/>
    <xf numFmtId="164" fontId="18" fillId="0" borderId="0" xfId="5" applyNumberFormat="1" applyFont="1"/>
    <xf numFmtId="164" fontId="5" fillId="0" borderId="4" xfId="5" quotePrefix="1" applyNumberFormat="1" applyFont="1" applyBorder="1" applyAlignment="1">
      <alignment horizontal="left" vertical="center"/>
    </xf>
    <xf numFmtId="164" fontId="5" fillId="0" borderId="0" xfId="5" quotePrefix="1" applyNumberFormat="1" applyFont="1" applyAlignment="1">
      <alignment horizontal="left" vertical="center" indent="4"/>
    </xf>
    <xf numFmtId="164" fontId="5" fillId="0" borderId="0" xfId="5" quotePrefix="1" applyNumberFormat="1" applyFont="1" applyBorder="1" applyAlignment="1">
      <alignment horizontal="left" vertical="center"/>
    </xf>
    <xf numFmtId="0" fontId="8" fillId="3" borderId="0" xfId="2" applyFont="1" applyFill="1" applyAlignment="1">
      <alignment horizontal="left" vertical="center" indent="1"/>
    </xf>
    <xf numFmtId="0" fontId="8" fillId="3" borderId="0" xfId="2" applyFont="1" applyFill="1" applyAlignment="1">
      <alignment horizontal="left" vertical="center"/>
    </xf>
    <xf numFmtId="164" fontId="8" fillId="3" borderId="0" xfId="5" applyNumberFormat="1" applyFont="1" applyFill="1" applyAlignment="1">
      <alignment horizontal="left" vertical="center"/>
    </xf>
    <xf numFmtId="0" fontId="8" fillId="3" borderId="0" xfId="2" applyFont="1" applyFill="1" applyAlignment="1">
      <alignment horizontal="left" vertical="top"/>
    </xf>
    <xf numFmtId="164" fontId="8" fillId="3" borderId="0" xfId="5" applyNumberFormat="1" applyFont="1" applyFill="1" applyAlignment="1">
      <alignment horizontal="left" vertical="top"/>
    </xf>
    <xf numFmtId="0" fontId="8" fillId="3" borderId="0" xfId="2" applyFont="1" applyFill="1"/>
    <xf numFmtId="164" fontId="8" fillId="3" borderId="0" xfId="5" applyNumberFormat="1" applyFont="1" applyFill="1"/>
    <xf numFmtId="164" fontId="30" fillId="3" borderId="0" xfId="5" applyNumberFormat="1" applyFont="1" applyFill="1"/>
    <xf numFmtId="0" fontId="30" fillId="0" borderId="0" xfId="2" applyFont="1"/>
    <xf numFmtId="164" fontId="8" fillId="0" borderId="0" xfId="5" applyNumberFormat="1" applyFont="1" applyAlignment="1">
      <alignment horizontal="left" vertical="center"/>
    </xf>
    <xf numFmtId="164" fontId="8" fillId="0" borderId="0" xfId="5" applyNumberFormat="1" applyFont="1" applyAlignment="1">
      <alignment horizontal="left" vertical="top"/>
    </xf>
    <xf numFmtId="0" fontId="8" fillId="0" borderId="0" xfId="2" applyFont="1" applyAlignment="1">
      <alignment horizontal="left" vertical="top"/>
    </xf>
    <xf numFmtId="164" fontId="8" fillId="0" borderId="0" xfId="5" applyNumberFormat="1" applyFont="1"/>
    <xf numFmtId="164" fontId="30" fillId="0" borderId="0" xfId="5" applyNumberFormat="1" applyFont="1"/>
    <xf numFmtId="0" fontId="4" fillId="0" borderId="0" xfId="2" applyFont="1" applyAlignment="1">
      <alignment horizontal="left" indent="1"/>
    </xf>
    <xf numFmtId="3" fontId="14" fillId="0" borderId="0" xfId="2" applyNumberFormat="1" applyFont="1" applyFill="1" applyBorder="1" applyAlignment="1">
      <alignment horizontal="right" vertical="center" indent="1"/>
    </xf>
    <xf numFmtId="164" fontId="14" fillId="0" borderId="0" xfId="5" applyNumberFormat="1" applyFont="1" applyFill="1" applyBorder="1" applyAlignment="1">
      <alignment horizontal="right" vertical="center" indent="1"/>
    </xf>
    <xf numFmtId="0" fontId="4" fillId="0" borderId="0" xfId="2" applyFont="1" applyFill="1" applyAlignment="1">
      <alignment horizontal="left" indent="1"/>
    </xf>
    <xf numFmtId="164" fontId="6" fillId="0" borderId="0" xfId="5" applyNumberFormat="1" applyFont="1" applyAlignment="1">
      <alignment vertical="center"/>
    </xf>
    <xf numFmtId="0" fontId="6" fillId="0" borderId="0" xfId="2" applyFont="1" applyFill="1"/>
    <xf numFmtId="164" fontId="6" fillId="0" borderId="0" xfId="5" applyNumberFormat="1" applyFont="1" applyFill="1"/>
    <xf numFmtId="164" fontId="4" fillId="0" borderId="0" xfId="5" applyNumberFormat="1" applyFont="1" applyFill="1"/>
    <xf numFmtId="164" fontId="18" fillId="0" borderId="0" xfId="5" applyNumberFormat="1" applyFont="1" applyFill="1"/>
    <xf numFmtId="164" fontId="15" fillId="3" borderId="10" xfId="5" applyNumberFormat="1" applyFont="1" applyFill="1" applyBorder="1" applyAlignment="1">
      <alignment horizontal="right" vertical="center"/>
    </xf>
    <xf numFmtId="164" fontId="6" fillId="0" borderId="0" xfId="5" applyNumberFormat="1" applyFont="1" applyAlignment="1">
      <alignment horizontal="left" vertical="center" wrapText="1"/>
    </xf>
    <xf numFmtId="164" fontId="6" fillId="0" borderId="0" xfId="5" applyNumberFormat="1" applyFont="1"/>
    <xf numFmtId="164" fontId="14" fillId="7" borderId="12" xfId="5" applyNumberFormat="1" applyFont="1" applyFill="1" applyBorder="1" applyAlignment="1">
      <alignment horizontal="right" vertical="center"/>
    </xf>
    <xf numFmtId="164" fontId="13" fillId="0" borderId="5" xfId="5" applyNumberFormat="1" applyFont="1" applyFill="1" applyBorder="1" applyAlignment="1">
      <alignment horizontal="right" vertical="center"/>
    </xf>
    <xf numFmtId="164" fontId="4" fillId="0" borderId="0" xfId="5" applyNumberFormat="1" applyFont="1" applyAlignment="1">
      <alignment vertical="center" wrapText="1"/>
    </xf>
    <xf numFmtId="164" fontId="4" fillId="0" borderId="0" xfId="5" applyNumberFormat="1" applyFont="1" applyAlignment="1">
      <alignment horizontal="left" vertical="center" wrapText="1"/>
    </xf>
    <xf numFmtId="164" fontId="20" fillId="0" borderId="0" xfId="5" applyNumberFormat="1" applyFont="1" applyAlignment="1">
      <alignment horizontal="left" vertical="center" wrapText="1"/>
    </xf>
    <xf numFmtId="0" fontId="14" fillId="6" borderId="6" xfId="2" applyFont="1" applyFill="1" applyBorder="1" applyAlignment="1">
      <alignment horizontal="center" vertical="center"/>
    </xf>
    <xf numFmtId="0" fontId="14" fillId="6" borderId="9" xfId="2" applyFont="1" applyFill="1" applyBorder="1" applyAlignment="1">
      <alignment horizontal="center" vertical="center"/>
    </xf>
    <xf numFmtId="0" fontId="18" fillId="0" borderId="0" xfId="2" applyFont="1" applyFill="1" applyAlignment="1">
      <alignment horizontal="left" indent="1"/>
    </xf>
    <xf numFmtId="0" fontId="31" fillId="0" borderId="0" xfId="2" applyFont="1"/>
    <xf numFmtId="17" fontId="32" fillId="0" borderId="0" xfId="6" quotePrefix="1" applyNumberFormat="1" applyFont="1" applyAlignment="1">
      <alignment vertical="center"/>
    </xf>
    <xf numFmtId="164" fontId="32" fillId="0" borderId="0" xfId="5" quotePrefix="1" applyNumberFormat="1" applyFont="1" applyAlignment="1">
      <alignment horizontal="right" vertical="center"/>
    </xf>
    <xf numFmtId="0" fontId="33" fillId="0" borderId="0" xfId="6" applyFont="1" applyAlignment="1">
      <alignment vertical="top"/>
    </xf>
    <xf numFmtId="164" fontId="33" fillId="0" borderId="0" xfId="5" applyNumberFormat="1" applyFont="1" applyAlignment="1">
      <alignment horizontal="right" vertical="top"/>
    </xf>
    <xf numFmtId="0" fontId="33" fillId="0" borderId="0" xfId="6" applyFont="1"/>
    <xf numFmtId="164" fontId="33" fillId="0" borderId="0" xfId="5" applyNumberFormat="1" applyFont="1" applyAlignment="1">
      <alignment horizontal="right"/>
    </xf>
    <xf numFmtId="17" fontId="32" fillId="0" borderId="4" xfId="6" quotePrefix="1" applyNumberFormat="1" applyFont="1" applyBorder="1" applyAlignment="1">
      <alignment horizontal="left" vertical="center"/>
    </xf>
    <xf numFmtId="164" fontId="32" fillId="0" borderId="4" xfId="5" quotePrefix="1" applyNumberFormat="1" applyFont="1" applyBorder="1" applyAlignment="1">
      <alignment horizontal="right" vertical="center"/>
    </xf>
    <xf numFmtId="17" fontId="32" fillId="0" borderId="0" xfId="6" quotePrefix="1" applyNumberFormat="1" applyFont="1" applyAlignment="1">
      <alignment horizontal="left" vertical="center" indent="4"/>
    </xf>
    <xf numFmtId="164" fontId="32" fillId="0" borderId="0" xfId="5" quotePrefix="1" applyNumberFormat="1" applyFont="1" applyAlignment="1">
      <alignment horizontal="right" vertical="center" indent="4"/>
    </xf>
    <xf numFmtId="17" fontId="22" fillId="0" borderId="0" xfId="6" quotePrefix="1" applyNumberFormat="1" applyFont="1" applyBorder="1" applyAlignment="1">
      <alignment horizontal="left" vertical="center" indent="1"/>
    </xf>
    <xf numFmtId="17" fontId="22" fillId="0" borderId="0" xfId="6" quotePrefix="1" applyNumberFormat="1" applyFont="1" applyBorder="1" applyAlignment="1">
      <alignment horizontal="left" vertical="center"/>
    </xf>
    <xf numFmtId="164" fontId="22" fillId="0" borderId="0" xfId="5" quotePrefix="1" applyNumberFormat="1" applyFont="1" applyBorder="1" applyAlignment="1">
      <alignment horizontal="right" vertical="center"/>
    </xf>
    <xf numFmtId="17" fontId="32" fillId="0" borderId="0" xfId="6" quotePrefix="1" applyNumberFormat="1" applyFont="1" applyBorder="1" applyAlignment="1">
      <alignment horizontal="left" vertical="center"/>
    </xf>
    <xf numFmtId="164" fontId="32" fillId="0" borderId="0" xfId="5" quotePrefix="1" applyNumberFormat="1" applyFont="1" applyBorder="1" applyAlignment="1">
      <alignment horizontal="right" vertical="center"/>
    </xf>
    <xf numFmtId="0" fontId="23" fillId="0" borderId="0" xfId="6" applyFont="1"/>
    <xf numFmtId="164" fontId="23" fillId="0" borderId="0" xfId="5" applyNumberFormat="1" applyFont="1" applyAlignment="1">
      <alignment horizontal="right"/>
    </xf>
    <xf numFmtId="0" fontId="22" fillId="0" borderId="0" xfId="6" applyFont="1"/>
    <xf numFmtId="164" fontId="22" fillId="0" borderId="0" xfId="5" applyNumberFormat="1" applyFont="1" applyAlignment="1">
      <alignment horizontal="right"/>
    </xf>
    <xf numFmtId="0" fontId="23" fillId="0" borderId="0" xfId="6" applyFont="1" applyAlignment="1">
      <alignment horizontal="left" vertical="center" indent="1"/>
    </xf>
    <xf numFmtId="0" fontId="23" fillId="0" borderId="0" xfId="6" applyFont="1" applyAlignment="1">
      <alignment horizontal="left" vertical="center"/>
    </xf>
    <xf numFmtId="164" fontId="23" fillId="0" borderId="0" xfId="5" applyNumberFormat="1" applyFont="1" applyAlignment="1">
      <alignment horizontal="right" vertical="center"/>
    </xf>
    <xf numFmtId="0" fontId="33" fillId="0" borderId="0" xfId="6" applyFont="1" applyAlignment="1">
      <alignment horizontal="left" vertical="center"/>
    </xf>
    <xf numFmtId="164" fontId="33" fillId="0" borderId="0" xfId="5" applyNumberFormat="1" applyFont="1" applyAlignment="1">
      <alignment horizontal="right" vertical="center"/>
    </xf>
    <xf numFmtId="0" fontId="33" fillId="0" borderId="0" xfId="6" applyFont="1" applyAlignment="1">
      <alignment horizontal="left" vertical="top"/>
    </xf>
    <xf numFmtId="164" fontId="23" fillId="0" borderId="0" xfId="5" applyNumberFormat="1" applyFont="1" applyAlignment="1">
      <alignment horizontal="right" vertical="top"/>
    </xf>
    <xf numFmtId="0" fontId="14" fillId="3" borderId="6" xfId="6" applyFont="1" applyFill="1" applyBorder="1" applyAlignment="1">
      <alignment horizontal="right" vertical="center" wrapText="1" indent="1"/>
    </xf>
    <xf numFmtId="0" fontId="4" fillId="0" borderId="0" xfId="6" applyFont="1" applyAlignment="1">
      <alignment wrapText="1"/>
    </xf>
    <xf numFmtId="0" fontId="16" fillId="0" borderId="7" xfId="6" applyFont="1" applyFill="1" applyBorder="1" applyAlignment="1">
      <alignment horizontal="center" vertical="center"/>
    </xf>
    <xf numFmtId="0" fontId="16" fillId="0" borderId="14" xfId="6" applyFont="1" applyFill="1" applyBorder="1" applyAlignment="1">
      <alignment horizontal="center" vertical="center"/>
    </xf>
    <xf numFmtId="0" fontId="14" fillId="0" borderId="0" xfId="6" applyFont="1" applyFill="1" applyBorder="1" applyAlignment="1">
      <alignment horizontal="left" vertical="center" indent="1"/>
    </xf>
    <xf numFmtId="0" fontId="4" fillId="0" borderId="0" xfId="6" applyFont="1" applyFill="1" applyAlignment="1">
      <alignment horizontal="right"/>
    </xf>
    <xf numFmtId="0" fontId="28" fillId="0" borderId="14" xfId="6" applyFont="1" applyFill="1" applyBorder="1" applyAlignment="1">
      <alignment horizontal="center" vertical="center"/>
    </xf>
    <xf numFmtId="0" fontId="28" fillId="0" borderId="14" xfId="6" applyFont="1" applyFill="1" applyBorder="1" applyAlignment="1">
      <alignment horizontal="right" vertical="center"/>
    </xf>
    <xf numFmtId="0" fontId="35" fillId="0" borderId="0" xfId="6" applyFont="1" applyFill="1"/>
    <xf numFmtId="0" fontId="6" fillId="0" borderId="0" xfId="6" applyFont="1" applyFill="1" applyAlignment="1">
      <alignment vertical="center" wrapText="1"/>
    </xf>
    <xf numFmtId="0" fontId="6" fillId="0" borderId="0" xfId="6" applyFont="1" applyFill="1" applyAlignment="1">
      <alignment vertical="top" wrapText="1"/>
    </xf>
    <xf numFmtId="164" fontId="15" fillId="3" borderId="0" xfId="5" applyNumberFormat="1" applyFont="1" applyFill="1" applyBorder="1" applyAlignment="1">
      <alignment horizontal="right" vertical="center"/>
    </xf>
    <xf numFmtId="0" fontId="18" fillId="0" borderId="0" xfId="6" applyFont="1" applyFill="1"/>
    <xf numFmtId="0" fontId="8" fillId="0" borderId="0" xfId="6" applyFont="1"/>
    <xf numFmtId="164" fontId="6" fillId="0" borderId="0" xfId="5" applyNumberFormat="1" applyFont="1" applyFill="1" applyAlignment="1">
      <alignment horizontal="right"/>
    </xf>
    <xf numFmtId="0" fontId="14" fillId="3" borderId="0" xfId="6" applyFont="1" applyFill="1" applyBorder="1" applyAlignment="1">
      <alignment horizontal="left" vertical="center" indent="1"/>
    </xf>
    <xf numFmtId="164" fontId="14" fillId="3" borderId="0" xfId="6" applyNumberFormat="1" applyFont="1" applyFill="1" applyBorder="1" applyAlignment="1">
      <alignment horizontal="right" vertical="center"/>
    </xf>
    <xf numFmtId="0" fontId="20" fillId="3" borderId="0" xfId="6" applyFont="1" applyFill="1" applyBorder="1" applyAlignment="1">
      <alignment horizontal="left" vertical="center" indent="1"/>
    </xf>
    <xf numFmtId="0" fontId="6" fillId="0" borderId="0" xfId="6" applyFont="1" applyAlignment="1">
      <alignment horizontal="left" vertical="center" wrapText="1" indent="1"/>
    </xf>
    <xf numFmtId="0" fontId="6" fillId="0" borderId="0" xfId="6" applyFont="1" applyAlignment="1">
      <alignment horizontal="left" vertical="center" wrapText="1"/>
    </xf>
    <xf numFmtId="0" fontId="13" fillId="0" borderId="5" xfId="6" applyFont="1" applyFill="1" applyBorder="1" applyAlignment="1">
      <alignment vertical="center"/>
    </xf>
    <xf numFmtId="0" fontId="4" fillId="3" borderId="0" xfId="6" applyFont="1" applyFill="1"/>
    <xf numFmtId="0" fontId="4" fillId="0" borderId="0" xfId="6" applyFont="1" applyAlignment="1">
      <alignment horizontal="left" vertical="center" wrapText="1" indent="1"/>
    </xf>
    <xf numFmtId="0" fontId="4" fillId="0" borderId="0" xfId="6" applyFont="1" applyAlignment="1">
      <alignment vertical="center" wrapText="1"/>
    </xf>
    <xf numFmtId="0" fontId="20" fillId="0" borderId="0" xfId="6" applyFont="1" applyAlignment="1">
      <alignment horizontal="left" vertical="center" wrapText="1"/>
    </xf>
    <xf numFmtId="0" fontId="4" fillId="0" borderId="0" xfId="6" applyFont="1" applyAlignment="1">
      <alignment vertical="top" wrapText="1"/>
    </xf>
    <xf numFmtId="0" fontId="4" fillId="0" borderId="0" xfId="6" applyFont="1" applyAlignment="1">
      <alignment horizontal="left" vertical="center" wrapText="1"/>
    </xf>
    <xf numFmtId="0" fontId="20" fillId="0" borderId="0" xfId="6" applyFont="1" applyAlignment="1">
      <alignment horizontal="left" vertical="center" indent="1"/>
    </xf>
    <xf numFmtId="0" fontId="4" fillId="0" borderId="0" xfId="0" applyFont="1" applyAlignment="1"/>
    <xf numFmtId="0" fontId="6" fillId="0" borderId="0" xfId="0" applyFont="1" applyAlignment="1">
      <alignment horizontal="left"/>
    </xf>
    <xf numFmtId="0" fontId="6" fillId="0" borderId="0" xfId="0" applyFont="1" applyAlignment="1"/>
    <xf numFmtId="14" fontId="6" fillId="0" borderId="0" xfId="0" applyNumberFormat="1" applyFont="1" applyAlignment="1">
      <alignment horizontal="left" vertical="center"/>
    </xf>
    <xf numFmtId="17" fontId="9" fillId="0" borderId="0" xfId="0" quotePrefix="1" applyNumberFormat="1" applyFont="1" applyAlignment="1">
      <alignment horizontal="left" vertical="center"/>
    </xf>
    <xf numFmtId="17" fontId="9" fillId="0" borderId="0" xfId="0" quotePrefix="1" applyNumberFormat="1" applyFont="1" applyAlignment="1">
      <alignment vertical="center" wrapText="1"/>
    </xf>
    <xf numFmtId="17" fontId="9" fillId="0" borderId="0" xfId="0" quotePrefix="1" applyNumberFormat="1" applyFont="1" applyFill="1" applyBorder="1" applyAlignment="1">
      <alignment wrapText="1"/>
    </xf>
    <xf numFmtId="0" fontId="4" fillId="0" borderId="0" xfId="0" applyFont="1" applyAlignment="1">
      <alignment horizontal="left" wrapText="1"/>
    </xf>
    <xf numFmtId="0" fontId="12" fillId="0" borderId="0" xfId="0" applyFont="1" applyAlignment="1">
      <alignment horizontal="left" vertical="center" indent="2"/>
    </xf>
    <xf numFmtId="165" fontId="5" fillId="0" borderId="0" xfId="3" quotePrefix="1" applyNumberFormat="1" applyFont="1" applyAlignment="1">
      <alignment horizontal="right" vertical="center" indent="1"/>
    </xf>
    <xf numFmtId="0" fontId="4" fillId="0" borderId="0" xfId="0" applyFont="1"/>
    <xf numFmtId="165" fontId="5" fillId="0" borderId="4" xfId="3" quotePrefix="1" applyNumberFormat="1" applyFont="1" applyBorder="1" applyAlignment="1">
      <alignment horizontal="right" vertical="center" indent="1"/>
    </xf>
    <xf numFmtId="0" fontId="4" fillId="0" borderId="0" xfId="0" applyFont="1" applyAlignment="1">
      <alignment horizontal="left" vertical="center" indent="1"/>
    </xf>
    <xf numFmtId="165" fontId="6" fillId="0" borderId="0" xfId="3" applyNumberFormat="1" applyFont="1" applyAlignment="1">
      <alignment horizontal="right" vertical="center" indent="1"/>
    </xf>
    <xf numFmtId="0" fontId="14" fillId="5" borderId="6" xfId="0" applyFont="1" applyFill="1" applyBorder="1" applyAlignment="1">
      <alignment horizontal="left" vertical="center" indent="1"/>
    </xf>
    <xf numFmtId="0" fontId="4" fillId="0" borderId="0" xfId="0" applyFont="1" applyAlignment="1">
      <alignment vertical="top" wrapText="1"/>
    </xf>
    <xf numFmtId="165" fontId="8" fillId="0" borderId="0" xfId="0" applyNumberFormat="1" applyFont="1"/>
    <xf numFmtId="0" fontId="5" fillId="0" borderId="0" xfId="0" applyFont="1" applyAlignment="1">
      <alignment horizontal="center" wrapText="1"/>
    </xf>
    <xf numFmtId="0" fontId="5" fillId="0" borderId="0" xfId="0" applyFont="1" applyAlignment="1">
      <alignment wrapText="1"/>
    </xf>
    <xf numFmtId="165" fontId="5" fillId="0" borderId="0" xfId="3" applyNumberFormat="1" applyFont="1" applyAlignment="1">
      <alignment horizontal="right" wrapText="1" indent="1"/>
    </xf>
    <xf numFmtId="0" fontId="4" fillId="0" borderId="0" xfId="0" applyFont="1" applyAlignment="1">
      <alignment horizontal="center"/>
    </xf>
    <xf numFmtId="0" fontId="9" fillId="0" borderId="0" xfId="0" applyFont="1" applyAlignment="1">
      <alignment horizontal="center" wrapText="1"/>
    </xf>
    <xf numFmtId="0" fontId="11" fillId="0" borderId="0" xfId="0" applyFont="1" applyAlignment="1">
      <alignment horizontal="left" wrapText="1"/>
    </xf>
    <xf numFmtId="17" fontId="5" fillId="0" borderId="0" xfId="0" quotePrefix="1" applyNumberFormat="1" applyFont="1" applyAlignment="1">
      <alignment vertical="center"/>
    </xf>
    <xf numFmtId="17" fontId="5" fillId="0" borderId="4" xfId="0" quotePrefix="1" applyNumberFormat="1" applyFont="1" applyBorder="1" applyAlignment="1">
      <alignment horizontal="left" vertical="center"/>
    </xf>
    <xf numFmtId="17" fontId="5" fillId="0" borderId="4" xfId="0" quotePrefix="1" applyNumberFormat="1" applyFont="1" applyBorder="1" applyAlignment="1">
      <alignment horizontal="center" vertical="center"/>
    </xf>
    <xf numFmtId="17" fontId="5" fillId="0" borderId="0" xfId="0" quotePrefix="1" applyNumberFormat="1" applyFont="1" applyBorder="1" applyAlignment="1">
      <alignment horizontal="left" vertical="center" indent="1"/>
    </xf>
    <xf numFmtId="17" fontId="5" fillId="0" borderId="0" xfId="0" quotePrefix="1" applyNumberFormat="1" applyFont="1" applyBorder="1" applyAlignment="1">
      <alignment horizontal="left" vertical="center"/>
    </xf>
    <xf numFmtId="17" fontId="5" fillId="0" borderId="0" xfId="0" quotePrefix="1" applyNumberFormat="1" applyFont="1" applyBorder="1" applyAlignment="1">
      <alignment horizontal="center" vertical="center"/>
    </xf>
    <xf numFmtId="165" fontId="5" fillId="0" borderId="0" xfId="3" quotePrefix="1" applyNumberFormat="1" applyFont="1" applyBorder="1" applyAlignment="1">
      <alignment horizontal="right" vertical="center" indent="1"/>
    </xf>
    <xf numFmtId="0" fontId="14" fillId="5" borderId="7" xfId="0" applyFont="1" applyFill="1" applyBorder="1" applyAlignment="1">
      <alignment horizontal="center" vertical="center"/>
    </xf>
    <xf numFmtId="0" fontId="15" fillId="0" borderId="17" xfId="0" applyNumberFormat="1" applyFont="1" applyFill="1" applyBorder="1" applyAlignment="1" applyProtection="1">
      <alignment horizontal="left" indent="1"/>
    </xf>
    <xf numFmtId="0" fontId="6" fillId="0" borderId="0" xfId="0" applyFont="1" applyFill="1" applyBorder="1"/>
    <xf numFmtId="0" fontId="4" fillId="0" borderId="0" xfId="0" applyFont="1" applyFill="1" applyBorder="1"/>
    <xf numFmtId="0" fontId="4" fillId="0" borderId="0" xfId="0" applyFont="1" applyFill="1" applyBorder="1" applyAlignment="1">
      <alignment horizontal="left" indent="3"/>
    </xf>
    <xf numFmtId="0" fontId="4" fillId="0" borderId="0" xfId="0" applyFont="1" applyFill="1" applyBorder="1" applyAlignment="1">
      <alignment horizontal="left" indent="1"/>
    </xf>
    <xf numFmtId="165" fontId="4" fillId="0" borderId="0" xfId="3" applyNumberFormat="1" applyFont="1" applyFill="1" applyBorder="1" applyAlignment="1">
      <alignment horizontal="left" indent="2"/>
    </xf>
    <xf numFmtId="3" fontId="6" fillId="0" borderId="0" xfId="6" applyNumberFormat="1" applyFont="1" applyAlignment="1">
      <alignment vertical="top"/>
    </xf>
    <xf numFmtId="9" fontId="5" fillId="0" borderId="4" xfId="6" quotePrefix="1" applyNumberFormat="1" applyFont="1" applyBorder="1" applyAlignment="1">
      <alignment horizontal="left" vertical="center"/>
    </xf>
    <xf numFmtId="3" fontId="20" fillId="0" borderId="0" xfId="6" applyNumberFormat="1" applyFont="1" applyFill="1" applyAlignment="1">
      <alignment horizontal="left" vertical="center" wrapText="1"/>
    </xf>
    <xf numFmtId="4" fontId="14" fillId="0" borderId="0" xfId="2" applyNumberFormat="1" applyFont="1" applyFill="1" applyBorder="1" applyAlignment="1">
      <alignment horizontal="right" vertical="center"/>
    </xf>
    <xf numFmtId="3" fontId="6" fillId="0" borderId="0" xfId="2" applyNumberFormat="1" applyFont="1" applyAlignment="1">
      <alignment horizontal="left" vertical="center" wrapText="1"/>
    </xf>
    <xf numFmtId="3" fontId="36" fillId="0" borderId="10" xfId="6" applyNumberFormat="1" applyFont="1" applyFill="1" applyBorder="1" applyAlignment="1">
      <alignment horizontal="center" vertical="center"/>
    </xf>
    <xf numFmtId="3" fontId="19" fillId="0" borderId="10" xfId="2" applyNumberFormat="1" applyFont="1" applyFill="1" applyBorder="1" applyAlignment="1">
      <alignment horizontal="center" vertical="center"/>
    </xf>
    <xf numFmtId="3" fontId="37" fillId="0" borderId="10" xfId="2" applyNumberFormat="1" applyFont="1" applyFill="1" applyBorder="1" applyAlignment="1">
      <alignment horizontal="center" vertical="center"/>
    </xf>
    <xf numFmtId="0" fontId="4" fillId="0" borderId="0" xfId="0" applyFont="1" applyFill="1"/>
    <xf numFmtId="0" fontId="38" fillId="0" borderId="0" xfId="0" applyFont="1" applyFill="1"/>
    <xf numFmtId="3" fontId="39" fillId="0" borderId="10" xfId="6" applyNumberFormat="1" applyFont="1" applyFill="1" applyBorder="1" applyAlignment="1">
      <alignment horizontal="center" vertical="center"/>
    </xf>
    <xf numFmtId="3" fontId="4" fillId="0" borderId="0" xfId="6" applyNumberFormat="1" applyFont="1"/>
    <xf numFmtId="0" fontId="4" fillId="0" borderId="0" xfId="8" applyFont="1" applyAlignment="1"/>
    <xf numFmtId="0" fontId="5" fillId="0" borderId="0" xfId="8" applyFont="1" applyAlignment="1">
      <alignment wrapText="1"/>
    </xf>
    <xf numFmtId="0" fontId="6" fillId="0" borderId="0" xfId="8" applyFont="1" applyAlignment="1">
      <alignment horizontal="left"/>
    </xf>
    <xf numFmtId="0" fontId="6" fillId="0" borderId="0" xfId="8" applyFont="1" applyAlignment="1"/>
    <xf numFmtId="0" fontId="7" fillId="0" borderId="0" xfId="8" applyFont="1" applyAlignment="1">
      <alignment horizontal="left"/>
    </xf>
    <xf numFmtId="17" fontId="5" fillId="0" borderId="0" xfId="8" quotePrefix="1" applyNumberFormat="1" applyFont="1" applyAlignment="1">
      <alignment horizontal="left" vertical="center"/>
    </xf>
    <xf numFmtId="14" fontId="6" fillId="0" borderId="0" xfId="8" applyNumberFormat="1" applyFont="1" applyAlignment="1">
      <alignment horizontal="left" vertical="center"/>
    </xf>
    <xf numFmtId="0" fontId="4" fillId="0" borderId="0" xfId="0" applyFont="1" applyBorder="1"/>
    <xf numFmtId="164" fontId="24" fillId="0" borderId="0" xfId="11" applyNumberFormat="1" applyFont="1" applyFill="1" applyBorder="1" applyAlignment="1">
      <alignment horizontal="right" vertical="center"/>
    </xf>
    <xf numFmtId="3" fontId="25" fillId="0" borderId="0" xfId="6" applyNumberFormat="1" applyFont="1" applyFill="1"/>
    <xf numFmtId="0" fontId="15" fillId="0" borderId="15" xfId="6" applyFont="1" applyFill="1" applyBorder="1" applyAlignment="1">
      <alignment horizontal="left" vertical="center" indent="2"/>
    </xf>
    <xf numFmtId="3" fontId="15" fillId="0" borderId="0" xfId="6" applyNumberFormat="1" applyFont="1" applyFill="1" applyBorder="1" applyAlignment="1">
      <alignment horizontal="right" vertical="center"/>
    </xf>
    <xf numFmtId="3" fontId="2" fillId="0" borderId="0" xfId="2" applyNumberFormat="1"/>
    <xf numFmtId="0" fontId="15" fillId="3" borderId="6" xfId="0" applyFont="1" applyFill="1" applyBorder="1" applyAlignment="1">
      <alignment horizontal="left" vertical="center" indent="2"/>
    </xf>
    <xf numFmtId="0" fontId="14" fillId="0" borderId="6" xfId="0" applyFont="1" applyFill="1" applyBorder="1" applyAlignment="1">
      <alignment horizontal="left" vertical="center" indent="1"/>
    </xf>
    <xf numFmtId="0" fontId="14" fillId="0" borderId="0" xfId="0" applyFont="1" applyFill="1" applyBorder="1" applyAlignment="1">
      <alignment horizontal="center" vertical="center"/>
    </xf>
    <xf numFmtId="0" fontId="41" fillId="0" borderId="0" xfId="8" applyFont="1" applyAlignment="1">
      <alignment wrapText="1"/>
    </xf>
    <xf numFmtId="0" fontId="4" fillId="0" borderId="0" xfId="8" applyFont="1" applyAlignment="1">
      <alignment horizontal="left" wrapText="1"/>
    </xf>
    <xf numFmtId="17" fontId="8" fillId="0" borderId="0" xfId="8" quotePrefix="1" applyNumberFormat="1" applyFont="1" applyAlignment="1"/>
    <xf numFmtId="0" fontId="10" fillId="0" borderId="0" xfId="8" applyFont="1" applyAlignment="1"/>
    <xf numFmtId="0" fontId="11" fillId="0" borderId="0" xfId="8" applyFont="1" applyAlignment="1">
      <alignment horizontal="left" wrapText="1"/>
    </xf>
    <xf numFmtId="17" fontId="9" fillId="0" borderId="0" xfId="8" quotePrefix="1" applyNumberFormat="1" applyFont="1" applyAlignment="1">
      <alignment horizontal="left" vertical="center"/>
    </xf>
    <xf numFmtId="17" fontId="9" fillId="0" borderId="0" xfId="8" quotePrefix="1" applyNumberFormat="1" applyFont="1" applyAlignment="1">
      <alignment vertical="center" wrapText="1"/>
    </xf>
    <xf numFmtId="17" fontId="9" fillId="0" borderId="0" xfId="8" quotePrefix="1" applyNumberFormat="1" applyFont="1" applyFill="1" applyBorder="1" applyAlignment="1">
      <alignment wrapText="1"/>
    </xf>
    <xf numFmtId="0" fontId="12" fillId="0" borderId="0" xfId="8" applyFont="1" applyAlignment="1">
      <alignment horizontal="left" vertical="center" indent="2"/>
    </xf>
    <xf numFmtId="17" fontId="5" fillId="0" borderId="0" xfId="8" quotePrefix="1" applyNumberFormat="1" applyFont="1" applyAlignment="1">
      <alignment vertical="center"/>
    </xf>
    <xf numFmtId="0" fontId="6" fillId="0" borderId="0" xfId="8" applyFont="1" applyAlignment="1">
      <alignment vertical="top"/>
    </xf>
    <xf numFmtId="0" fontId="6" fillId="0" borderId="0" xfId="8" applyFont="1"/>
    <xf numFmtId="0" fontId="4" fillId="0" borderId="0" xfId="8" applyFont="1"/>
    <xf numFmtId="17" fontId="5" fillId="0" borderId="4" xfId="8" quotePrefix="1" applyNumberFormat="1" applyFont="1" applyBorder="1" applyAlignment="1">
      <alignment horizontal="left" vertical="center" indent="1"/>
    </xf>
    <xf numFmtId="17" fontId="5" fillId="0" borderId="4" xfId="8" quotePrefix="1" applyNumberFormat="1" applyFont="1" applyBorder="1" applyAlignment="1">
      <alignment horizontal="left" vertical="center"/>
    </xf>
    <xf numFmtId="17" fontId="5" fillId="0" borderId="0" xfId="8" quotePrefix="1" applyNumberFormat="1" applyFont="1" applyAlignment="1">
      <alignment horizontal="left" vertical="center" indent="4"/>
    </xf>
    <xf numFmtId="0" fontId="4" fillId="0" borderId="0" xfId="8" applyFont="1" applyAlignment="1">
      <alignment horizontal="left" vertical="center" indent="1"/>
    </xf>
    <xf numFmtId="0" fontId="8" fillId="0" borderId="0" xfId="8" applyFont="1"/>
    <xf numFmtId="0" fontId="6" fillId="0" borderId="0" xfId="8" applyFont="1" applyAlignment="1">
      <alignment horizontal="left" vertical="top"/>
    </xf>
    <xf numFmtId="0" fontId="6" fillId="3" borderId="6" xfId="8" applyFont="1" applyFill="1" applyBorder="1" applyAlignment="1">
      <alignment horizontal="left" vertical="center" indent="1"/>
    </xf>
    <xf numFmtId="0" fontId="14" fillId="5" borderId="6" xfId="8" applyFont="1" applyFill="1" applyBorder="1" applyAlignment="1">
      <alignment horizontal="left" vertical="center" indent="1"/>
    </xf>
    <xf numFmtId="0" fontId="15" fillId="5" borderId="6" xfId="8" applyFont="1" applyFill="1" applyBorder="1" applyAlignment="1">
      <alignment horizontal="center" vertical="center"/>
    </xf>
    <xf numFmtId="0" fontId="15" fillId="6" borderId="6" xfId="8" applyFont="1" applyFill="1" applyBorder="1" applyAlignment="1">
      <alignment horizontal="center" vertical="center"/>
    </xf>
    <xf numFmtId="0" fontId="15" fillId="6" borderId="9" xfId="8" applyFont="1" applyFill="1" applyBorder="1" applyAlignment="1">
      <alignment horizontal="center" vertical="center"/>
    </xf>
    <xf numFmtId="0" fontId="16" fillId="0" borderId="6" xfId="8" applyFont="1" applyFill="1" applyBorder="1" applyAlignment="1">
      <alignment horizontal="center" vertical="center"/>
    </xf>
    <xf numFmtId="0" fontId="16" fillId="0" borderId="10" xfId="8" applyFont="1" applyFill="1" applyBorder="1" applyAlignment="1">
      <alignment horizontal="center" vertical="center"/>
    </xf>
    <xf numFmtId="0" fontId="15" fillId="3" borderId="6" xfId="8" applyFont="1" applyFill="1" applyBorder="1" applyAlignment="1">
      <alignment horizontal="left" vertical="center" indent="2"/>
    </xf>
    <xf numFmtId="3" fontId="15" fillId="3" borderId="10" xfId="8" applyNumberFormat="1" applyFont="1" applyFill="1" applyBorder="1" applyAlignment="1">
      <alignment horizontal="right" vertical="center" indent="1"/>
    </xf>
    <xf numFmtId="164" fontId="15" fillId="3" borderId="10" xfId="8" applyNumberFormat="1" applyFont="1" applyFill="1" applyBorder="1" applyAlignment="1">
      <alignment horizontal="right" vertical="center" indent="1"/>
    </xf>
    <xf numFmtId="165" fontId="15" fillId="3" borderId="10" xfId="9" applyNumberFormat="1" applyFont="1" applyFill="1" applyBorder="1" applyAlignment="1">
      <alignment horizontal="right" vertical="center" indent="1"/>
    </xf>
    <xf numFmtId="3" fontId="14" fillId="3" borderId="10" xfId="8" applyNumberFormat="1" applyFont="1" applyFill="1" applyBorder="1" applyAlignment="1">
      <alignment horizontal="right" vertical="center" indent="1"/>
    </xf>
    <xf numFmtId="164" fontId="14" fillId="3" borderId="19" xfId="8" applyNumberFormat="1" applyFont="1" applyFill="1" applyBorder="1" applyAlignment="1">
      <alignment horizontal="right" vertical="center" indent="1"/>
    </xf>
    <xf numFmtId="0" fontId="14" fillId="7" borderId="11" xfId="8" applyFont="1" applyFill="1" applyBorder="1" applyAlignment="1">
      <alignment horizontal="left" vertical="center" indent="1"/>
    </xf>
    <xf numFmtId="3" fontId="14" fillId="7" borderId="12" xfId="8" applyNumberFormat="1" applyFont="1" applyFill="1" applyBorder="1" applyAlignment="1">
      <alignment horizontal="right" vertical="center" indent="1"/>
    </xf>
    <xf numFmtId="164" fontId="14" fillId="7" borderId="12" xfId="8" applyNumberFormat="1" applyFont="1" applyFill="1" applyBorder="1" applyAlignment="1">
      <alignment horizontal="right" vertical="center" indent="1"/>
    </xf>
    <xf numFmtId="165" fontId="14" fillId="7" borderId="12" xfId="9" applyNumberFormat="1" applyFont="1" applyFill="1" applyBorder="1" applyAlignment="1">
      <alignment horizontal="right" vertical="center" indent="1"/>
    </xf>
    <xf numFmtId="164" fontId="14" fillId="7" borderId="13" xfId="8" applyNumberFormat="1" applyFont="1" applyFill="1" applyBorder="1" applyAlignment="1">
      <alignment horizontal="right" vertical="center" indent="1"/>
    </xf>
    <xf numFmtId="0" fontId="6" fillId="0" borderId="0" xfId="8" applyFont="1" applyAlignment="1">
      <alignment horizontal="left" vertical="center" indent="1"/>
    </xf>
    <xf numFmtId="0" fontId="6" fillId="0" borderId="0" xfId="8" applyFont="1" applyAlignment="1">
      <alignment vertical="center"/>
    </xf>
    <xf numFmtId="9" fontId="14" fillId="7" borderId="12" xfId="8" applyNumberFormat="1" applyFont="1" applyFill="1" applyBorder="1" applyAlignment="1">
      <alignment horizontal="right" vertical="center" indent="1"/>
    </xf>
    <xf numFmtId="0" fontId="6" fillId="0" borderId="0" xfId="8" applyFont="1" applyAlignment="1">
      <alignment horizontal="left" vertical="center" wrapText="1" indent="1"/>
    </xf>
    <xf numFmtId="0" fontId="6" fillId="0" borderId="0" xfId="8" applyFont="1" applyAlignment="1">
      <alignment vertical="center" wrapText="1"/>
    </xf>
    <xf numFmtId="0" fontId="6" fillId="0" borderId="0" xfId="8" applyFont="1" applyAlignment="1">
      <alignment vertical="top" wrapText="1"/>
    </xf>
    <xf numFmtId="3" fontId="14" fillId="0" borderId="0" xfId="8" applyNumberFormat="1" applyFont="1" applyFill="1" applyBorder="1" applyAlignment="1">
      <alignment horizontal="right" vertical="center"/>
    </xf>
    <xf numFmtId="0" fontId="4" fillId="0" borderId="0" xfId="8" applyFont="1" applyFill="1"/>
    <xf numFmtId="0" fontId="14" fillId="0" borderId="0" xfId="8" applyFont="1" applyFill="1" applyBorder="1" applyAlignment="1">
      <alignment horizontal="left" vertical="center" indent="1"/>
    </xf>
    <xf numFmtId="3" fontId="14" fillId="0" borderId="0" xfId="8" applyNumberFormat="1" applyFont="1" applyFill="1" applyBorder="1" applyAlignment="1">
      <alignment horizontal="left" vertical="center" indent="1"/>
    </xf>
    <xf numFmtId="0" fontId="15" fillId="0" borderId="0" xfId="8" applyFont="1" applyFill="1" applyAlignment="1">
      <alignment horizontal="left" indent="1"/>
    </xf>
    <xf numFmtId="0" fontId="15" fillId="5" borderId="7" xfId="8" applyFont="1" applyFill="1" applyBorder="1" applyAlignment="1">
      <alignment horizontal="center" vertical="center"/>
    </xf>
    <xf numFmtId="0" fontId="15" fillId="5" borderId="8" xfId="8" applyFont="1" applyFill="1" applyBorder="1" applyAlignment="1">
      <alignment horizontal="center" vertical="center"/>
    </xf>
    <xf numFmtId="0" fontId="15" fillId="6" borderId="7" xfId="8" applyFont="1" applyFill="1" applyBorder="1" applyAlignment="1">
      <alignment horizontal="center" vertical="center"/>
    </xf>
    <xf numFmtId="0" fontId="15" fillId="6" borderId="8" xfId="8" applyFont="1" applyFill="1" applyBorder="1" applyAlignment="1">
      <alignment horizontal="center" vertical="center"/>
    </xf>
    <xf numFmtId="0" fontId="16" fillId="0" borderId="0" xfId="8" applyFont="1" applyFill="1" applyBorder="1" applyAlignment="1">
      <alignment horizontal="center" vertical="center"/>
    </xf>
    <xf numFmtId="43" fontId="15" fillId="3" borderId="10" xfId="1" applyNumberFormat="1" applyFont="1" applyFill="1" applyBorder="1" applyAlignment="1">
      <alignment horizontal="right" vertical="center" indent="1"/>
    </xf>
    <xf numFmtId="43" fontId="15" fillId="3" borderId="10" xfId="10" applyNumberFormat="1" applyFont="1" applyFill="1" applyBorder="1" applyAlignment="1">
      <alignment horizontal="right" vertical="center" indent="1"/>
    </xf>
    <xf numFmtId="0" fontId="6" fillId="0" borderId="0" xfId="8" applyFont="1" applyFill="1" applyAlignment="1">
      <alignment vertical="center" wrapText="1"/>
    </xf>
    <xf numFmtId="0" fontId="6" fillId="0" borderId="0" xfId="8" applyFont="1" applyFill="1" applyAlignment="1">
      <alignment vertical="top" wrapText="1"/>
    </xf>
    <xf numFmtId="17" fontId="5" fillId="0" borderId="0" xfId="8" quotePrefix="1" applyNumberFormat="1" applyFont="1" applyBorder="1" applyAlignment="1">
      <alignment horizontal="left" vertical="center"/>
    </xf>
    <xf numFmtId="17" fontId="5" fillId="0" borderId="0" xfId="8" quotePrefix="1" applyNumberFormat="1" applyFont="1" applyBorder="1" applyAlignment="1">
      <alignment horizontal="left" vertical="center" indent="4"/>
    </xf>
    <xf numFmtId="0" fontId="42" fillId="0" borderId="0" xfId="8" applyFont="1" applyAlignment="1">
      <alignment horizontal="left" vertical="center" wrapText="1" indent="1"/>
    </xf>
    <xf numFmtId="0" fontId="42" fillId="0" borderId="0" xfId="8" applyFont="1" applyAlignment="1">
      <alignment vertical="center" wrapText="1"/>
    </xf>
    <xf numFmtId="0" fontId="42" fillId="0" borderId="0" xfId="8" applyFont="1" applyAlignment="1">
      <alignment vertical="top" wrapText="1"/>
    </xf>
    <xf numFmtId="0" fontId="4" fillId="0" borderId="0" xfId="8" applyFont="1" applyAlignment="1">
      <alignment horizontal="left" vertical="top" wrapText="1"/>
    </xf>
    <xf numFmtId="0" fontId="20" fillId="0" borderId="0" xfId="8" applyFont="1" applyFill="1" applyBorder="1" applyAlignment="1">
      <alignment horizontal="left" vertical="center" indent="1"/>
    </xf>
    <xf numFmtId="164" fontId="14" fillId="0" borderId="0" xfId="8" applyNumberFormat="1" applyFont="1" applyFill="1" applyBorder="1" applyAlignment="1">
      <alignment horizontal="right" vertical="center"/>
    </xf>
    <xf numFmtId="0" fontId="6" fillId="0" borderId="0" xfId="8" applyFont="1" applyAlignment="1">
      <alignment horizontal="left" vertical="center" wrapText="1"/>
    </xf>
    <xf numFmtId="0" fontId="6" fillId="0" borderId="0" xfId="8" applyFont="1" applyAlignment="1">
      <alignment horizontal="left" vertical="top" wrapText="1"/>
    </xf>
    <xf numFmtId="3" fontId="6" fillId="0" borderId="0" xfId="8" applyNumberFormat="1" applyFont="1"/>
    <xf numFmtId="3" fontId="4" fillId="0" borderId="0" xfId="8" applyNumberFormat="1" applyFont="1"/>
    <xf numFmtId="0" fontId="15" fillId="3" borderId="7" xfId="8" applyFont="1" applyFill="1" applyBorder="1" applyAlignment="1">
      <alignment horizontal="left" vertical="center" indent="2"/>
    </xf>
    <xf numFmtId="3" fontId="15" fillId="3" borderId="14" xfId="8" applyNumberFormat="1" applyFont="1" applyFill="1" applyBorder="1" applyAlignment="1">
      <alignment horizontal="right" vertical="center" indent="1"/>
    </xf>
    <xf numFmtId="164" fontId="15" fillId="3" borderId="14" xfId="8" applyNumberFormat="1" applyFont="1" applyFill="1" applyBorder="1" applyAlignment="1">
      <alignment horizontal="right" vertical="center" indent="1"/>
    </xf>
    <xf numFmtId="3" fontId="14" fillId="3" borderId="14" xfId="8" applyNumberFormat="1" applyFont="1" applyFill="1" applyBorder="1" applyAlignment="1">
      <alignment horizontal="right" vertical="center" indent="1"/>
    </xf>
    <xf numFmtId="0" fontId="20" fillId="3" borderId="0" xfId="8" applyFont="1" applyFill="1" applyBorder="1" applyAlignment="1">
      <alignment horizontal="left" vertical="center" indent="1"/>
    </xf>
    <xf numFmtId="0" fontId="15" fillId="0" borderId="0" xfId="8" applyFont="1" applyAlignment="1">
      <alignment horizontal="left" vertical="center" wrapText="1"/>
    </xf>
    <xf numFmtId="0" fontId="21" fillId="0" borderId="0" xfId="8" applyFont="1"/>
    <xf numFmtId="164" fontId="14" fillId="3" borderId="8" xfId="8" applyNumberFormat="1" applyFont="1" applyFill="1" applyBorder="1" applyAlignment="1">
      <alignment horizontal="right" vertical="center" indent="1"/>
    </xf>
    <xf numFmtId="0" fontId="4" fillId="0" borderId="0" xfId="8" applyFont="1" applyAlignment="1">
      <alignment vertical="top" wrapText="1"/>
    </xf>
    <xf numFmtId="0" fontId="16" fillId="3" borderId="10" xfId="8" applyFont="1" applyFill="1" applyBorder="1" applyAlignment="1">
      <alignment horizontal="center" vertical="center"/>
    </xf>
    <xf numFmtId="0" fontId="4" fillId="0" borderId="0" xfId="8" applyFont="1" applyAlignment="1">
      <alignment horizontal="left" vertical="center" wrapText="1" indent="1"/>
    </xf>
    <xf numFmtId="0" fontId="4" fillId="0" borderId="0" xfId="8" applyFont="1" applyAlignment="1">
      <alignment vertical="center" wrapText="1"/>
    </xf>
    <xf numFmtId="0" fontId="4" fillId="0" borderId="0" xfId="8" applyFont="1" applyAlignment="1">
      <alignment horizontal="left" indent="2"/>
    </xf>
    <xf numFmtId="0" fontId="20" fillId="0" borderId="0" xfId="8" applyFont="1" applyAlignment="1">
      <alignment horizontal="left" vertical="center" wrapText="1"/>
    </xf>
    <xf numFmtId="0" fontId="20" fillId="0" borderId="0" xfId="8" applyFont="1" applyAlignment="1">
      <alignment horizontal="left" vertical="center" indent="1"/>
    </xf>
    <xf numFmtId="9" fontId="14" fillId="7" borderId="13" xfId="8" applyNumberFormat="1" applyFont="1" applyFill="1" applyBorder="1" applyAlignment="1">
      <alignment horizontal="right" vertical="center" indent="1"/>
    </xf>
    <xf numFmtId="0" fontId="4" fillId="0" borderId="0" xfId="8" applyFont="1" applyAlignment="1">
      <alignment vertical="center"/>
    </xf>
    <xf numFmtId="0" fontId="4" fillId="0" borderId="0" xfId="8" applyFont="1" applyAlignment="1">
      <alignment horizontal="left" vertical="center" wrapText="1"/>
    </xf>
    <xf numFmtId="0" fontId="15" fillId="0" borderId="7" xfId="8" applyFont="1" applyFill="1" applyBorder="1" applyAlignment="1">
      <alignment horizontal="left" vertical="center" indent="2"/>
    </xf>
    <xf numFmtId="3" fontId="15" fillId="0" borderId="14" xfId="8" applyNumberFormat="1" applyFont="1" applyFill="1" applyBorder="1" applyAlignment="1">
      <alignment horizontal="right" vertical="center" indent="1"/>
    </xf>
    <xf numFmtId="164" fontId="15" fillId="0" borderId="14" xfId="8" applyNumberFormat="1" applyFont="1" applyFill="1" applyBorder="1" applyAlignment="1">
      <alignment horizontal="right" vertical="center" indent="1"/>
    </xf>
    <xf numFmtId="3" fontId="14" fillId="0" borderId="14" xfId="8" applyNumberFormat="1" applyFont="1" applyFill="1" applyBorder="1" applyAlignment="1">
      <alignment horizontal="right" vertical="center" indent="1"/>
    </xf>
    <xf numFmtId="164" fontId="14" fillId="0" borderId="8" xfId="8" applyNumberFormat="1" applyFont="1" applyFill="1" applyBorder="1" applyAlignment="1">
      <alignment horizontal="right" vertical="center" indent="1"/>
    </xf>
    <xf numFmtId="0" fontId="6" fillId="0" borderId="0" xfId="8" applyFont="1" applyFill="1"/>
    <xf numFmtId="3" fontId="14" fillId="3" borderId="14" xfId="6" applyNumberFormat="1" applyFont="1" applyFill="1" applyBorder="1" applyAlignment="1">
      <alignment horizontal="right" vertical="center" indent="1"/>
    </xf>
    <xf numFmtId="164" fontId="13" fillId="0" borderId="0" xfId="5" applyNumberFormat="1" applyFont="1" applyFill="1" applyBorder="1" applyAlignment="1">
      <alignment horizontal="right" vertical="center" indent="1"/>
    </xf>
    <xf numFmtId="0" fontId="13" fillId="0" borderId="0" xfId="2" applyFont="1" applyFill="1" applyBorder="1" applyAlignment="1">
      <alignment horizontal="left" vertical="center" indent="1"/>
    </xf>
    <xf numFmtId="164" fontId="14" fillId="3" borderId="19" xfId="5" applyNumberFormat="1" applyFont="1" applyFill="1" applyBorder="1" applyAlignment="1">
      <alignment horizontal="right" vertical="center" indent="1"/>
    </xf>
    <xf numFmtId="164" fontId="22" fillId="3" borderId="19" xfId="5" applyNumberFormat="1" applyFont="1" applyFill="1" applyBorder="1" applyAlignment="1">
      <alignment horizontal="right" vertical="center"/>
    </xf>
    <xf numFmtId="164" fontId="14" fillId="7" borderId="13" xfId="6" applyNumberFormat="1" applyFont="1" applyFill="1" applyBorder="1" applyAlignment="1">
      <alignment horizontal="right" vertical="center" indent="1"/>
    </xf>
    <xf numFmtId="0" fontId="13" fillId="0" borderId="14" xfId="6" applyFont="1" applyFill="1" applyBorder="1" applyAlignment="1">
      <alignment vertical="center"/>
    </xf>
    <xf numFmtId="164" fontId="13" fillId="0" borderId="8" xfId="5" applyNumberFormat="1" applyFont="1" applyFill="1" applyBorder="1" applyAlignment="1">
      <alignment horizontal="right" vertical="center"/>
    </xf>
    <xf numFmtId="0" fontId="16" fillId="0" borderId="19" xfId="6" applyFont="1" applyFill="1" applyBorder="1" applyAlignment="1">
      <alignment horizontal="center" vertical="center"/>
    </xf>
    <xf numFmtId="164" fontId="14" fillId="3" borderId="8" xfId="6" applyNumberFormat="1" applyFont="1" applyFill="1" applyBorder="1" applyAlignment="1">
      <alignment horizontal="right" vertical="center" indent="1"/>
    </xf>
    <xf numFmtId="0" fontId="6" fillId="0" borderId="22" xfId="8" applyFont="1" applyBorder="1" applyAlignment="1">
      <alignment horizontal="left" vertical="center"/>
    </xf>
    <xf numFmtId="0" fontId="16" fillId="0" borderId="23" xfId="8" applyFont="1" applyFill="1" applyBorder="1" applyAlignment="1">
      <alignment horizontal="center" vertical="center"/>
    </xf>
    <xf numFmtId="0" fontId="42" fillId="0" borderId="22" xfId="8" applyFont="1" applyBorder="1" applyAlignment="1">
      <alignment vertical="center" wrapText="1"/>
    </xf>
    <xf numFmtId="0" fontId="6" fillId="0" borderId="22" xfId="8" applyFont="1" applyBorder="1" applyAlignment="1">
      <alignment horizontal="left" vertical="center" wrapText="1"/>
    </xf>
    <xf numFmtId="0" fontId="16" fillId="0" borderId="19" xfId="8" applyFont="1" applyFill="1" applyBorder="1" applyAlignment="1">
      <alignment horizontal="center" vertical="center"/>
    </xf>
    <xf numFmtId="0" fontId="16" fillId="3" borderId="19" xfId="8" applyFont="1" applyFill="1" applyBorder="1" applyAlignment="1">
      <alignment horizontal="center" vertical="center"/>
    </xf>
    <xf numFmtId="0" fontId="6" fillId="0" borderId="22" xfId="8" applyFont="1" applyBorder="1" applyAlignment="1">
      <alignment vertical="center" wrapText="1"/>
    </xf>
    <xf numFmtId="0" fontId="22" fillId="0" borderId="19" xfId="6" applyFont="1" applyFill="1" applyBorder="1" applyAlignment="1">
      <alignment horizontal="left" vertical="center"/>
    </xf>
    <xf numFmtId="0" fontId="16" fillId="0" borderId="8" xfId="2" applyFont="1" applyFill="1" applyBorder="1" applyAlignment="1">
      <alignment horizontal="center" vertical="center"/>
    </xf>
    <xf numFmtId="0" fontId="14" fillId="5" borderId="8" xfId="2" applyFont="1" applyFill="1" applyBorder="1" applyAlignment="1">
      <alignment horizontal="right" vertical="center" indent="1"/>
    </xf>
    <xf numFmtId="0" fontId="4" fillId="0" borderId="0" xfId="2" applyFont="1" applyBorder="1"/>
    <xf numFmtId="164" fontId="14" fillId="7" borderId="13" xfId="2" applyNumberFormat="1" applyFont="1" applyFill="1" applyBorder="1" applyAlignment="1">
      <alignment horizontal="right" vertical="center" indent="1"/>
    </xf>
    <xf numFmtId="0" fontId="16" fillId="0" borderId="19" xfId="2" applyFont="1" applyFill="1" applyBorder="1" applyAlignment="1">
      <alignment horizontal="center" vertical="center"/>
    </xf>
    <xf numFmtId="164" fontId="14" fillId="3" borderId="8" xfId="2" applyNumberFormat="1" applyFont="1" applyFill="1" applyBorder="1" applyAlignment="1">
      <alignment horizontal="right" vertical="center" indent="1"/>
    </xf>
    <xf numFmtId="165" fontId="14" fillId="5" borderId="20" xfId="3" applyNumberFormat="1" applyFont="1" applyFill="1" applyBorder="1" applyAlignment="1">
      <alignment horizontal="center" vertical="center"/>
    </xf>
    <xf numFmtId="165" fontId="14" fillId="0" borderId="23" xfId="3" applyNumberFormat="1" applyFont="1" applyFill="1" applyBorder="1" applyAlignment="1">
      <alignment horizontal="center" vertical="center"/>
    </xf>
    <xf numFmtId="3" fontId="15" fillId="0" borderId="24" xfId="9" applyNumberFormat="1" applyFont="1" applyFill="1" applyBorder="1" applyAlignment="1" applyProtection="1">
      <alignment horizontal="right" indent="1"/>
    </xf>
    <xf numFmtId="165" fontId="14" fillId="3" borderId="19" xfId="9" applyNumberFormat="1" applyFont="1" applyFill="1" applyBorder="1" applyAlignment="1">
      <alignment horizontal="right" vertical="center" indent="1"/>
    </xf>
    <xf numFmtId="166" fontId="14" fillId="3" borderId="19" xfId="10" applyNumberFormat="1" applyFont="1" applyFill="1" applyBorder="1" applyAlignment="1">
      <alignment horizontal="right" vertical="center" indent="1"/>
    </xf>
    <xf numFmtId="164" fontId="13" fillId="0" borderId="14" xfId="5" applyNumberFormat="1" applyFont="1" applyFill="1" applyBorder="1" applyAlignment="1">
      <alignment horizontal="right" vertical="center"/>
    </xf>
    <xf numFmtId="0" fontId="16" fillId="0" borderId="14" xfId="8" applyFont="1" applyFill="1" applyBorder="1" applyAlignment="1">
      <alignment horizontal="center" vertical="center"/>
    </xf>
    <xf numFmtId="0" fontId="8" fillId="0" borderId="10" xfId="8" applyFont="1" applyBorder="1" applyAlignment="1">
      <alignment horizontal="left" vertical="center"/>
    </xf>
    <xf numFmtId="0" fontId="8" fillId="0" borderId="10" xfId="8" applyFont="1" applyBorder="1"/>
    <xf numFmtId="0" fontId="6" fillId="0" borderId="10" xfId="8" applyFont="1" applyBorder="1" applyAlignment="1">
      <alignment horizontal="left" vertical="center"/>
    </xf>
    <xf numFmtId="0" fontId="16" fillId="0" borderId="8" xfId="8" applyFont="1" applyFill="1" applyBorder="1" applyAlignment="1">
      <alignment horizontal="center" vertical="center"/>
    </xf>
    <xf numFmtId="0" fontId="15" fillId="3" borderId="26" xfId="8" applyFont="1" applyFill="1" applyBorder="1" applyAlignment="1">
      <alignment horizontal="left" vertical="center" indent="2"/>
    </xf>
    <xf numFmtId="164" fontId="14" fillId="3" borderId="27" xfId="8" applyNumberFormat="1" applyFont="1" applyFill="1" applyBorder="1" applyAlignment="1">
      <alignment horizontal="right" vertical="center" indent="1"/>
    </xf>
    <xf numFmtId="0" fontId="4" fillId="0" borderId="22" xfId="8" applyFont="1" applyBorder="1" applyAlignment="1">
      <alignment horizontal="left" vertical="center" indent="1"/>
    </xf>
    <xf numFmtId="164" fontId="14" fillId="7" borderId="13" xfId="5" applyNumberFormat="1" applyFont="1" applyFill="1" applyBorder="1" applyAlignment="1">
      <alignment horizontal="right" vertical="center" indent="1"/>
    </xf>
    <xf numFmtId="9" fontId="14" fillId="7" borderId="13" xfId="5" applyFont="1" applyFill="1" applyBorder="1" applyAlignment="1">
      <alignment horizontal="right" vertical="center" indent="1"/>
    </xf>
    <xf numFmtId="164" fontId="14" fillId="7" borderId="12" xfId="5" applyNumberFormat="1" applyFont="1" applyFill="1" applyBorder="1" applyAlignment="1">
      <alignment vertical="center"/>
    </xf>
    <xf numFmtId="164" fontId="14" fillId="7" borderId="13" xfId="5" applyNumberFormat="1" applyFont="1" applyFill="1" applyBorder="1" applyAlignment="1">
      <alignment vertical="center"/>
    </xf>
    <xf numFmtId="0" fontId="4" fillId="0" borderId="10" xfId="6" applyFont="1" applyBorder="1"/>
    <xf numFmtId="0" fontId="4" fillId="0" borderId="19" xfId="6" applyFont="1" applyBorder="1"/>
    <xf numFmtId="164" fontId="16" fillId="0" borderId="8" xfId="5" applyNumberFormat="1" applyFont="1" applyFill="1" applyBorder="1" applyAlignment="1">
      <alignment horizontal="right" vertical="center"/>
    </xf>
    <xf numFmtId="164" fontId="13" fillId="2" borderId="14" xfId="5" applyNumberFormat="1" applyFont="1" applyFill="1" applyBorder="1" applyAlignment="1">
      <alignment horizontal="right" vertical="center"/>
    </xf>
    <xf numFmtId="165" fontId="22" fillId="3" borderId="19" xfId="3" applyNumberFormat="1" applyFont="1" applyFill="1" applyBorder="1" applyAlignment="1">
      <alignment horizontal="right" vertical="center"/>
    </xf>
    <xf numFmtId="0" fontId="18" fillId="0" borderId="8" xfId="2" applyFont="1" applyFill="1" applyBorder="1"/>
    <xf numFmtId="165" fontId="14" fillId="5" borderId="20" xfId="3" applyNumberFormat="1" applyFont="1" applyFill="1" applyBorder="1" applyAlignment="1">
      <alignment horizontal="right" vertical="center" indent="1"/>
    </xf>
    <xf numFmtId="3" fontId="15" fillId="3" borderId="19" xfId="9" applyNumberFormat="1" applyFont="1" applyFill="1" applyBorder="1" applyAlignment="1">
      <alignment horizontal="right" vertical="center" indent="1"/>
    </xf>
    <xf numFmtId="3" fontId="14" fillId="3" borderId="18" xfId="6" applyNumberFormat="1" applyFont="1" applyFill="1" applyBorder="1" applyAlignment="1">
      <alignment horizontal="right" vertical="center" indent="1"/>
    </xf>
    <xf numFmtId="164" fontId="14" fillId="3" borderId="27" xfId="5" applyNumberFormat="1" applyFont="1" applyFill="1" applyBorder="1" applyAlignment="1">
      <alignment horizontal="right" vertical="center" indent="1"/>
    </xf>
    <xf numFmtId="0" fontId="14" fillId="7" borderId="12" xfId="6" applyFont="1" applyFill="1" applyBorder="1" applyAlignment="1">
      <alignment horizontal="left" vertical="center" indent="1"/>
    </xf>
    <xf numFmtId="164" fontId="0" fillId="0" borderId="0" xfId="11" applyNumberFormat="1" applyFont="1"/>
    <xf numFmtId="0" fontId="43" fillId="0" borderId="0" xfId="0" applyFont="1"/>
    <xf numFmtId="3" fontId="6" fillId="0" borderId="0" xfId="8" applyNumberFormat="1" applyFont="1" applyAlignment="1">
      <alignment vertical="center"/>
    </xf>
    <xf numFmtId="0" fontId="0" fillId="0" borderId="0" xfId="0" applyFill="1"/>
    <xf numFmtId="37" fontId="6" fillId="0" borderId="0" xfId="7" applyNumberFormat="1" applyFont="1"/>
    <xf numFmtId="3" fontId="15" fillId="3" borderId="14" xfId="6" applyNumberFormat="1" applyFont="1" applyFill="1" applyBorder="1" applyAlignment="1">
      <alignment vertical="center"/>
    </xf>
    <xf numFmtId="167" fontId="15" fillId="3" borderId="14" xfId="6" applyNumberFormat="1" applyFont="1" applyFill="1" applyBorder="1" applyAlignment="1">
      <alignment vertical="center"/>
    </xf>
    <xf numFmtId="166" fontId="15" fillId="3" borderId="14" xfId="7" applyNumberFormat="1" applyFont="1" applyFill="1" applyBorder="1" applyAlignment="1">
      <alignment horizontal="right" vertical="center"/>
    </xf>
    <xf numFmtId="0" fontId="14" fillId="5" borderId="14" xfId="2" applyFont="1" applyFill="1" applyBorder="1" applyAlignment="1">
      <alignment horizontal="distributed" vertical="center" indent="1"/>
    </xf>
    <xf numFmtId="0" fontId="14" fillId="5" borderId="10" xfId="2" applyFont="1" applyFill="1" applyBorder="1" applyAlignment="1">
      <alignment horizontal="left" vertical="center" indent="1"/>
    </xf>
    <xf numFmtId="0" fontId="15" fillId="3" borderId="10" xfId="2" applyFont="1" applyFill="1" applyBorder="1" applyAlignment="1">
      <alignment horizontal="left" vertical="center" indent="2"/>
    </xf>
    <xf numFmtId="165" fontId="15" fillId="3" borderId="14" xfId="3" applyNumberFormat="1" applyFont="1" applyFill="1" applyBorder="1" applyAlignment="1">
      <alignment vertical="center"/>
    </xf>
    <xf numFmtId="165" fontId="14" fillId="3" borderId="19" xfId="3" applyNumberFormat="1" applyFont="1" applyFill="1" applyBorder="1" applyAlignment="1">
      <alignment horizontal="right" vertical="center"/>
    </xf>
    <xf numFmtId="43" fontId="14" fillId="3" borderId="19" xfId="1" applyFont="1" applyFill="1" applyBorder="1" applyAlignment="1">
      <alignment horizontal="right" vertical="center"/>
    </xf>
    <xf numFmtId="166" fontId="14" fillId="3" borderId="19" xfId="7" applyNumberFormat="1" applyFont="1" applyFill="1" applyBorder="1" applyAlignment="1">
      <alignment horizontal="right" vertical="center"/>
    </xf>
    <xf numFmtId="166" fontId="14" fillId="3" borderId="8" xfId="7" applyNumberFormat="1" applyFont="1" applyFill="1" applyBorder="1" applyAlignment="1">
      <alignment horizontal="right" vertical="center"/>
    </xf>
    <xf numFmtId="9" fontId="14" fillId="3" borderId="19" xfId="5" applyFont="1" applyFill="1" applyBorder="1" applyAlignment="1">
      <alignment horizontal="right" vertical="center"/>
    </xf>
    <xf numFmtId="17" fontId="9" fillId="0" borderId="0" xfId="8" quotePrefix="1" applyNumberFormat="1" applyFont="1" applyBorder="1" applyAlignment="1">
      <alignment horizontal="left" vertical="center"/>
    </xf>
    <xf numFmtId="17" fontId="9" fillId="0" borderId="0" xfId="8" quotePrefix="1" applyNumberFormat="1" applyFont="1" applyBorder="1" applyAlignment="1">
      <alignment vertical="center" wrapText="1"/>
    </xf>
    <xf numFmtId="0" fontId="5" fillId="0" borderId="0" xfId="2" applyFont="1" applyAlignment="1">
      <alignment horizontal="left" wrapText="1"/>
    </xf>
    <xf numFmtId="43" fontId="15" fillId="3" borderId="10" xfId="9" applyNumberFormat="1" applyFont="1" applyFill="1" applyBorder="1" applyAlignment="1">
      <alignment horizontal="right" vertical="center" indent="1"/>
    </xf>
    <xf numFmtId="43" fontId="14" fillId="3" borderId="19" xfId="9" applyNumberFormat="1" applyFont="1" applyFill="1" applyBorder="1" applyAlignment="1">
      <alignment horizontal="right" vertical="center" indent="1"/>
    </xf>
    <xf numFmtId="0" fontId="0" fillId="0" borderId="0" xfId="0"/>
    <xf numFmtId="0" fontId="15" fillId="3" borderId="6" xfId="14" applyFont="1" applyFill="1" applyBorder="1" applyAlignment="1">
      <alignment horizontal="left" vertical="center" indent="2"/>
    </xf>
    <xf numFmtId="0" fontId="23" fillId="0" borderId="0" xfId="2" applyFont="1"/>
    <xf numFmtId="0" fontId="23" fillId="0" borderId="0" xfId="2" applyFont="1" applyBorder="1" applyAlignment="1">
      <alignment horizontal="left" vertical="center"/>
    </xf>
    <xf numFmtId="164" fontId="23" fillId="0" borderId="0" xfId="5" applyNumberFormat="1" applyFont="1" applyBorder="1" applyAlignment="1">
      <alignment horizontal="right" vertical="center"/>
    </xf>
    <xf numFmtId="0" fontId="23" fillId="0" borderId="0" xfId="2" applyFont="1" applyBorder="1" applyAlignment="1">
      <alignment horizontal="left" vertical="top"/>
    </xf>
    <xf numFmtId="165" fontId="15" fillId="3" borderId="0" xfId="3" applyNumberFormat="1" applyFont="1" applyFill="1" applyBorder="1" applyAlignment="1">
      <alignment vertical="center"/>
    </xf>
    <xf numFmtId="166" fontId="14" fillId="3" borderId="0" xfId="7" applyNumberFormat="1" applyFont="1" applyFill="1" applyBorder="1" applyAlignment="1">
      <alignment horizontal="right" vertical="center"/>
    </xf>
    <xf numFmtId="166" fontId="14" fillId="3" borderId="19" xfId="4" applyNumberFormat="1" applyFont="1" applyFill="1" applyBorder="1" applyAlignment="1">
      <alignment horizontal="right" vertical="center"/>
    </xf>
    <xf numFmtId="0" fontId="15" fillId="3" borderId="0" xfId="2" applyFont="1" applyFill="1" applyBorder="1" applyAlignment="1">
      <alignment horizontal="left" vertical="center" indent="2"/>
    </xf>
    <xf numFmtId="166" fontId="15" fillId="3" borderId="0" xfId="7" applyNumberFormat="1" applyFont="1" applyFill="1" applyBorder="1" applyAlignment="1">
      <alignment vertical="center"/>
    </xf>
    <xf numFmtId="166" fontId="15" fillId="3" borderId="0" xfId="7" applyNumberFormat="1" applyFont="1" applyFill="1" applyBorder="1" applyAlignment="1">
      <alignment horizontal="right" vertical="center"/>
    </xf>
    <xf numFmtId="165" fontId="14" fillId="3" borderId="14" xfId="3" applyNumberFormat="1" applyFont="1" applyFill="1" applyBorder="1" applyAlignment="1">
      <alignment vertical="center"/>
    </xf>
    <xf numFmtId="0" fontId="14" fillId="3" borderId="10" xfId="2" applyFont="1" applyFill="1" applyBorder="1" applyAlignment="1">
      <alignment horizontal="left" vertical="center" indent="2"/>
    </xf>
    <xf numFmtId="165" fontId="14" fillId="3" borderId="0" xfId="3" applyNumberFormat="1" applyFont="1" applyFill="1" applyBorder="1" applyAlignment="1">
      <alignment vertical="center"/>
    </xf>
    <xf numFmtId="0" fontId="13" fillId="2" borderId="7" xfId="14" applyFont="1" applyFill="1" applyBorder="1" applyAlignment="1">
      <alignment horizontal="left" vertical="center" indent="1"/>
    </xf>
    <xf numFmtId="3" fontId="13" fillId="2" borderId="14" xfId="14" applyNumberFormat="1" applyFont="1" applyFill="1" applyBorder="1" applyAlignment="1">
      <alignment vertical="center"/>
    </xf>
    <xf numFmtId="0" fontId="13" fillId="2" borderId="14" xfId="14" applyFont="1" applyFill="1" applyBorder="1" applyAlignment="1">
      <alignment vertical="center"/>
    </xf>
    <xf numFmtId="0" fontId="13" fillId="2" borderId="8" xfId="14" applyFont="1" applyFill="1" applyBorder="1" applyAlignment="1">
      <alignment vertical="center"/>
    </xf>
    <xf numFmtId="0" fontId="15" fillId="0" borderId="20" xfId="8" applyFont="1" applyFill="1" applyBorder="1" applyAlignment="1">
      <alignment horizontal="left" vertical="center" indent="2"/>
    </xf>
    <xf numFmtId="0" fontId="16" fillId="0" borderId="7" xfId="8" applyFont="1" applyFill="1" applyBorder="1" applyAlignment="1">
      <alignment horizontal="center" vertical="center"/>
    </xf>
    <xf numFmtId="0" fontId="13" fillId="2" borderId="7" xfId="8" applyFont="1" applyFill="1" applyBorder="1" applyAlignment="1">
      <alignment horizontal="left" vertical="center" indent="1"/>
    </xf>
    <xf numFmtId="0" fontId="13" fillId="2" borderId="14" xfId="8" applyFont="1" applyFill="1" applyBorder="1" applyAlignment="1">
      <alignment vertical="center"/>
    </xf>
    <xf numFmtId="0" fontId="13" fillId="2" borderId="8" xfId="8" applyFont="1" applyFill="1" applyBorder="1" applyAlignment="1">
      <alignment vertical="center"/>
    </xf>
    <xf numFmtId="0" fontId="13" fillId="2" borderId="7" xfId="6" applyFont="1" applyFill="1" applyBorder="1" applyAlignment="1">
      <alignment horizontal="left" vertical="center" indent="1"/>
    </xf>
    <xf numFmtId="0" fontId="13" fillId="2" borderId="14" xfId="6" applyFont="1" applyFill="1" applyBorder="1" applyAlignment="1">
      <alignment vertical="center"/>
    </xf>
    <xf numFmtId="0" fontId="13" fillId="2" borderId="8" xfId="6" applyFont="1" applyFill="1" applyBorder="1" applyAlignment="1">
      <alignment vertical="center"/>
    </xf>
    <xf numFmtId="0" fontId="14" fillId="5" borderId="8" xfId="2" applyFont="1" applyFill="1" applyBorder="1" applyAlignment="1">
      <alignment horizontal="distributed" vertical="center" indent="1"/>
    </xf>
    <xf numFmtId="0" fontId="22" fillId="0" borderId="14" xfId="6" applyFont="1" applyFill="1" applyBorder="1" applyAlignment="1">
      <alignment horizontal="left" vertical="center"/>
    </xf>
    <xf numFmtId="0" fontId="22" fillId="0" borderId="8" xfId="6" applyFont="1" applyFill="1" applyBorder="1" applyAlignment="1">
      <alignment horizontal="left" vertical="center"/>
    </xf>
    <xf numFmtId="0" fontId="22" fillId="0" borderId="8" xfId="6" applyFont="1" applyFill="1" applyBorder="1" applyAlignment="1">
      <alignment horizontal="left" vertical="center" indent="1"/>
    </xf>
    <xf numFmtId="0" fontId="15" fillId="3" borderId="5" xfId="6" applyFont="1" applyFill="1" applyBorder="1" applyAlignment="1">
      <alignment horizontal="left" vertical="center" indent="2"/>
    </xf>
    <xf numFmtId="3" fontId="15" fillId="3" borderId="5" xfId="6" applyNumberFormat="1" applyFont="1" applyFill="1" applyBorder="1" applyAlignment="1">
      <alignment horizontal="right" vertical="center"/>
    </xf>
    <xf numFmtId="9" fontId="15" fillId="3" borderId="5" xfId="5" applyFont="1" applyFill="1" applyBorder="1" applyAlignment="1">
      <alignment horizontal="right" vertical="center"/>
    </xf>
    <xf numFmtId="9" fontId="14" fillId="3" borderId="5" xfId="5" applyFont="1" applyFill="1" applyBorder="1" applyAlignment="1">
      <alignment horizontal="right" vertical="center"/>
    </xf>
    <xf numFmtId="0" fontId="13" fillId="2" borderId="7" xfId="2" applyFont="1" applyFill="1" applyBorder="1" applyAlignment="1">
      <alignment horizontal="left" vertical="center" indent="1"/>
    </xf>
    <xf numFmtId="0" fontId="13" fillId="2" borderId="14" xfId="2" applyFont="1" applyFill="1" applyBorder="1" applyAlignment="1">
      <alignment vertical="center"/>
    </xf>
    <xf numFmtId="164" fontId="27" fillId="2" borderId="14" xfId="5" applyNumberFormat="1" applyFont="1" applyFill="1" applyBorder="1" applyAlignment="1">
      <alignment horizontal="right" vertical="center"/>
    </xf>
    <xf numFmtId="164" fontId="13" fillId="2" borderId="8" xfId="5" applyNumberFormat="1" applyFont="1" applyFill="1" applyBorder="1" applyAlignment="1">
      <alignment horizontal="right" vertical="center"/>
    </xf>
    <xf numFmtId="165" fontId="23" fillId="3" borderId="7" xfId="3" applyNumberFormat="1" applyFont="1" applyFill="1" applyBorder="1" applyAlignment="1">
      <alignment horizontal="right" vertical="center"/>
    </xf>
    <xf numFmtId="0" fontId="13" fillId="2" borderId="14" xfId="14" applyFont="1" applyFill="1" applyBorder="1" applyAlignment="1">
      <alignment horizontal="left" vertical="center" indent="1"/>
    </xf>
    <xf numFmtId="0" fontId="13" fillId="2" borderId="14" xfId="2" applyFont="1" applyFill="1" applyBorder="1" applyAlignment="1">
      <alignment horizontal="left" vertical="center" indent="1"/>
    </xf>
    <xf numFmtId="164" fontId="13" fillId="2" borderId="14" xfId="5" applyNumberFormat="1" applyFont="1" applyFill="1" applyBorder="1" applyAlignment="1">
      <alignment horizontal="right" vertical="center" indent="1"/>
    </xf>
    <xf numFmtId="0" fontId="13" fillId="2" borderId="8" xfId="2" applyFont="1" applyFill="1" applyBorder="1" applyAlignment="1">
      <alignment horizontal="left" vertical="center" indent="1"/>
    </xf>
    <xf numFmtId="0" fontId="34" fillId="2" borderId="14" xfId="6" applyFont="1" applyFill="1" applyBorder="1" applyAlignment="1">
      <alignment vertical="center"/>
    </xf>
    <xf numFmtId="164" fontId="34" fillId="2" borderId="8" xfId="5" applyNumberFormat="1" applyFont="1" applyFill="1" applyBorder="1" applyAlignment="1">
      <alignment horizontal="right" vertical="center"/>
    </xf>
    <xf numFmtId="0" fontId="28" fillId="0" borderId="8" xfId="6" applyFont="1" applyFill="1" applyBorder="1" applyAlignment="1">
      <alignment horizontal="center" vertical="center"/>
    </xf>
    <xf numFmtId="0" fontId="4" fillId="0" borderId="8" xfId="2" applyFont="1" applyBorder="1"/>
    <xf numFmtId="164" fontId="34" fillId="2" borderId="14" xfId="5" applyNumberFormat="1" applyFont="1" applyFill="1" applyBorder="1" applyAlignment="1">
      <alignment horizontal="right" vertical="center"/>
    </xf>
    <xf numFmtId="0" fontId="13" fillId="2" borderId="25" xfId="6" applyFont="1" applyFill="1" applyBorder="1" applyAlignment="1">
      <alignment horizontal="left" vertical="center" indent="1"/>
    </xf>
    <xf numFmtId="164" fontId="13" fillId="2" borderId="14" xfId="5" applyNumberFormat="1" applyFont="1" applyFill="1" applyBorder="1" applyAlignment="1">
      <alignment vertical="center"/>
    </xf>
    <xf numFmtId="164" fontId="13" fillId="2" borderId="8" xfId="5" applyNumberFormat="1" applyFont="1" applyFill="1" applyBorder="1" applyAlignment="1">
      <alignment vertical="center"/>
    </xf>
    <xf numFmtId="0" fontId="13" fillId="0" borderId="14" xfId="2" applyFont="1" applyFill="1" applyBorder="1" applyAlignment="1">
      <alignment vertical="center"/>
    </xf>
    <xf numFmtId="0" fontId="4" fillId="0" borderId="14" xfId="2" applyFont="1" applyFill="1" applyBorder="1"/>
    <xf numFmtId="0" fontId="18" fillId="0" borderId="14" xfId="2" applyFont="1" applyFill="1" applyBorder="1"/>
    <xf numFmtId="165" fontId="14" fillId="0" borderId="8" xfId="3" applyNumberFormat="1" applyFont="1" applyFill="1" applyBorder="1" applyAlignment="1">
      <alignment horizontal="right" vertical="center" indent="1"/>
    </xf>
    <xf numFmtId="0" fontId="13" fillId="2" borderId="7" xfId="0" applyFont="1" applyFill="1" applyBorder="1" applyAlignment="1">
      <alignment horizontal="left" vertical="center" indent="1"/>
    </xf>
    <xf numFmtId="165" fontId="13" fillId="2" borderId="8" xfId="3" applyNumberFormat="1" applyFont="1" applyFill="1" applyBorder="1" applyAlignment="1">
      <alignment horizontal="right" vertical="center" indent="1"/>
    </xf>
    <xf numFmtId="0" fontId="13" fillId="2" borderId="14" xfId="6" applyFont="1" applyFill="1" applyBorder="1" applyAlignment="1">
      <alignment horizontal="left" vertical="center" indent="1"/>
    </xf>
    <xf numFmtId="0" fontId="14" fillId="0" borderId="15" xfId="0" applyFont="1" applyFill="1" applyBorder="1" applyAlignment="1">
      <alignment horizontal="center" vertical="center"/>
    </xf>
    <xf numFmtId="0" fontId="15" fillId="0" borderId="28" xfId="0" applyNumberFormat="1" applyFont="1" applyFill="1" applyBorder="1" applyAlignment="1" applyProtection="1">
      <alignment horizontal="left" indent="1"/>
    </xf>
    <xf numFmtId="166" fontId="14" fillId="7" borderId="13" xfId="10" applyNumberFormat="1" applyFont="1" applyFill="1" applyBorder="1" applyAlignment="1">
      <alignment horizontal="right" vertical="center" indent="1"/>
    </xf>
    <xf numFmtId="0" fontId="14" fillId="5" borderId="14" xfId="0" applyFont="1" applyFill="1" applyBorder="1" applyAlignment="1">
      <alignment horizontal="center" vertical="center"/>
    </xf>
    <xf numFmtId="0" fontId="14" fillId="0" borderId="29" xfId="0" applyFont="1" applyFill="1" applyBorder="1" applyAlignment="1">
      <alignment horizontal="center" vertical="center"/>
    </xf>
    <xf numFmtId="0" fontId="14" fillId="0" borderId="30" xfId="0" applyFont="1" applyFill="1" applyBorder="1" applyAlignment="1">
      <alignment horizontal="center" vertical="center"/>
    </xf>
    <xf numFmtId="165" fontId="14" fillId="0" borderId="31" xfId="3" applyNumberFormat="1" applyFont="1" applyFill="1" applyBorder="1" applyAlignment="1">
      <alignment horizontal="center" vertical="center"/>
    </xf>
    <xf numFmtId="0" fontId="15" fillId="0" borderId="32" xfId="0" applyNumberFormat="1" applyFont="1" applyFill="1" applyBorder="1" applyAlignment="1" applyProtection="1">
      <alignment horizontal="left" indent="1"/>
    </xf>
    <xf numFmtId="0" fontId="15" fillId="0" borderId="33" xfId="0" applyNumberFormat="1" applyFont="1" applyFill="1" applyBorder="1" applyAlignment="1" applyProtection="1">
      <alignment horizontal="left" indent="1"/>
    </xf>
    <xf numFmtId="3" fontId="15" fillId="0" borderId="34" xfId="9" applyNumberFormat="1" applyFont="1" applyFill="1" applyBorder="1" applyAlignment="1" applyProtection="1">
      <alignment horizontal="right"/>
    </xf>
    <xf numFmtId="17" fontId="5" fillId="0" borderId="35" xfId="0" quotePrefix="1" applyNumberFormat="1" applyFont="1" applyBorder="1" applyAlignment="1">
      <alignment horizontal="left" vertical="center" indent="1"/>
    </xf>
    <xf numFmtId="17" fontId="5" fillId="0" borderId="36" xfId="0" quotePrefix="1" applyNumberFormat="1" applyFont="1" applyBorder="1" applyAlignment="1">
      <alignment horizontal="left" vertical="center"/>
    </xf>
    <xf numFmtId="17" fontId="5" fillId="0" borderId="36" xfId="0" quotePrefix="1" applyNumberFormat="1" applyFont="1" applyBorder="1" applyAlignment="1">
      <alignment horizontal="center" vertical="center"/>
    </xf>
    <xf numFmtId="165" fontId="5" fillId="0" borderId="37" xfId="3" quotePrefix="1" applyNumberFormat="1" applyFont="1" applyBorder="1" applyAlignment="1">
      <alignment horizontal="right" vertical="center" indent="1"/>
    </xf>
    <xf numFmtId="0" fontId="14" fillId="5" borderId="38" xfId="0" applyFont="1" applyFill="1" applyBorder="1" applyAlignment="1">
      <alignment horizontal="center" vertical="center"/>
    </xf>
    <xf numFmtId="165" fontId="14" fillId="5" borderId="39" xfId="3" applyNumberFormat="1" applyFont="1" applyFill="1" applyBorder="1" applyAlignment="1">
      <alignment horizontal="center" vertical="center"/>
    </xf>
    <xf numFmtId="0" fontId="14" fillId="7" borderId="40" xfId="6" applyFont="1" applyFill="1" applyBorder="1" applyAlignment="1">
      <alignment horizontal="left" vertical="center" indent="1"/>
    </xf>
    <xf numFmtId="165" fontId="14" fillId="7" borderId="41" xfId="1" applyNumberFormat="1" applyFont="1" applyFill="1" applyBorder="1" applyAlignment="1">
      <alignment horizontal="left" vertical="center" indent="1"/>
    </xf>
    <xf numFmtId="0" fontId="4" fillId="0" borderId="7" xfId="8" applyFont="1" applyBorder="1"/>
    <xf numFmtId="0" fontId="4" fillId="0" borderId="8" xfId="8" applyFont="1" applyBorder="1"/>
    <xf numFmtId="0" fontId="4" fillId="0" borderId="14" xfId="8" applyFont="1" applyBorder="1"/>
    <xf numFmtId="0" fontId="15" fillId="3" borderId="7" xfId="8" applyFont="1" applyFill="1" applyBorder="1" applyAlignment="1">
      <alignment horizontal="left" vertical="center" indent="4"/>
    </xf>
    <xf numFmtId="43" fontId="14" fillId="3" borderId="10" xfId="1" applyNumberFormat="1" applyFont="1" applyFill="1" applyBorder="1" applyAlignment="1">
      <alignment horizontal="right" vertical="center" indent="1"/>
    </xf>
    <xf numFmtId="3" fontId="25" fillId="0" borderId="0" xfId="6" applyNumberFormat="1" applyFont="1"/>
    <xf numFmtId="0" fontId="15" fillId="6" borderId="9" xfId="8" applyFont="1" applyFill="1" applyBorder="1" applyAlignment="1">
      <alignment horizontal="center" vertical="center" wrapText="1"/>
    </xf>
    <xf numFmtId="0" fontId="15" fillId="5" borderId="6" xfId="8" applyFont="1" applyFill="1" applyBorder="1" applyAlignment="1">
      <alignment horizontal="center" vertical="center" wrapText="1"/>
    </xf>
    <xf numFmtId="0" fontId="15" fillId="6" borderId="6" xfId="8" applyFont="1" applyFill="1" applyBorder="1" applyAlignment="1">
      <alignment horizontal="center" vertical="center" wrapText="1"/>
    </xf>
    <xf numFmtId="0" fontId="6" fillId="0" borderId="0" xfId="8" applyFont="1" applyAlignment="1">
      <alignment wrapText="1"/>
    </xf>
    <xf numFmtId="0" fontId="0" fillId="0" borderId="0" xfId="0" applyAlignment="1">
      <alignment wrapText="1"/>
    </xf>
    <xf numFmtId="0" fontId="4" fillId="0" borderId="0" xfId="8" applyFont="1" applyAlignment="1">
      <alignment wrapText="1"/>
    </xf>
    <xf numFmtId="9" fontId="44" fillId="3" borderId="0" xfId="5" applyFont="1" applyFill="1" applyBorder="1" applyAlignment="1">
      <alignment horizontal="right" vertical="center"/>
    </xf>
    <xf numFmtId="0" fontId="15" fillId="3" borderId="14" xfId="2" applyFont="1" applyFill="1" applyBorder="1" applyAlignment="1">
      <alignment horizontal="left" vertical="center" indent="2"/>
    </xf>
    <xf numFmtId="0" fontId="14" fillId="3" borderId="14" xfId="2" applyFont="1" applyFill="1" applyBorder="1" applyAlignment="1">
      <alignment horizontal="left" vertical="center" indent="2"/>
    </xf>
    <xf numFmtId="0" fontId="14" fillId="3" borderId="6" xfId="8" applyFont="1" applyFill="1" applyBorder="1" applyAlignment="1">
      <alignment horizontal="left" vertical="center" indent="2"/>
    </xf>
    <xf numFmtId="0" fontId="14" fillId="5" borderId="6" xfId="14" applyFont="1" applyFill="1" applyBorder="1" applyAlignment="1">
      <alignment horizontal="left" vertical="center" indent="1"/>
    </xf>
    <xf numFmtId="0" fontId="13" fillId="2" borderId="5" xfId="0" quotePrefix="1" applyFont="1" applyFill="1" applyBorder="1" applyAlignment="1">
      <alignment horizontal="left" vertical="center" indent="1"/>
    </xf>
    <xf numFmtId="165" fontId="13" fillId="2" borderId="42" xfId="9" applyNumberFormat="1" applyFont="1" applyFill="1" applyBorder="1" applyAlignment="1">
      <alignment horizontal="right" vertical="center" indent="1"/>
    </xf>
    <xf numFmtId="0" fontId="14" fillId="5" borderId="6" xfId="13" applyFont="1" applyFill="1" applyBorder="1" applyAlignment="1">
      <alignment horizontal="left" vertical="center" indent="1"/>
    </xf>
    <xf numFmtId="3" fontId="15" fillId="3" borderId="19" xfId="13" applyNumberFormat="1" applyFont="1" applyFill="1" applyBorder="1" applyAlignment="1">
      <alignment horizontal="right" vertical="center" indent="1"/>
    </xf>
    <xf numFmtId="17" fontId="9" fillId="0" borderId="0" xfId="0" quotePrefix="1" applyNumberFormat="1" applyFont="1" applyBorder="1" applyAlignment="1">
      <alignment horizontal="left" vertical="center"/>
    </xf>
    <xf numFmtId="17" fontId="9" fillId="0" borderId="0" xfId="0" quotePrefix="1" applyNumberFormat="1" applyFont="1" applyBorder="1" applyAlignment="1">
      <alignment vertical="center" wrapText="1"/>
    </xf>
    <xf numFmtId="0" fontId="8" fillId="0" borderId="0" xfId="8" applyFont="1" applyFill="1" applyBorder="1" applyAlignment="1">
      <alignment horizontal="left" vertical="center"/>
    </xf>
    <xf numFmtId="165" fontId="0" fillId="0" borderId="0" xfId="0" applyNumberFormat="1"/>
    <xf numFmtId="3" fontId="4" fillId="0" borderId="0" xfId="8" applyNumberFormat="1" applyFont="1" applyAlignment="1">
      <alignment horizontal="left" vertical="center" wrapText="1"/>
    </xf>
    <xf numFmtId="3" fontId="15" fillId="0" borderId="0" xfId="8" applyNumberFormat="1" applyFont="1" applyAlignment="1">
      <alignment horizontal="left" vertical="center" wrapText="1"/>
    </xf>
    <xf numFmtId="9" fontId="14" fillId="0" borderId="0" xfId="11" applyFont="1" applyFill="1" applyBorder="1" applyAlignment="1">
      <alignment horizontal="right" vertical="center"/>
    </xf>
    <xf numFmtId="0" fontId="23" fillId="0" borderId="0" xfId="8" applyFont="1"/>
    <xf numFmtId="17" fontId="45" fillId="0" borderId="4" xfId="8" quotePrefix="1" applyNumberFormat="1" applyFont="1" applyBorder="1" applyAlignment="1">
      <alignment horizontal="left" vertical="center" indent="1"/>
    </xf>
    <xf numFmtId="17" fontId="45" fillId="0" borderId="0" xfId="2" quotePrefix="1" applyNumberFormat="1" applyFont="1" applyBorder="1" applyAlignment="1">
      <alignment horizontal="left" vertical="center" indent="1"/>
    </xf>
    <xf numFmtId="17" fontId="45" fillId="0" borderId="4" xfId="2" quotePrefix="1" applyNumberFormat="1" applyFont="1" applyBorder="1" applyAlignment="1">
      <alignment horizontal="left" vertical="center" indent="1"/>
    </xf>
    <xf numFmtId="17" fontId="45" fillId="0" borderId="4" xfId="0" quotePrefix="1" applyNumberFormat="1" applyFont="1" applyBorder="1" applyAlignment="1">
      <alignment horizontal="left" vertical="center" indent="1"/>
    </xf>
    <xf numFmtId="17" fontId="45" fillId="0" borderId="0" xfId="0" quotePrefix="1" applyNumberFormat="1" applyFont="1" applyBorder="1" applyAlignment="1">
      <alignment horizontal="left" vertical="center" indent="1"/>
    </xf>
    <xf numFmtId="17" fontId="45" fillId="0" borderId="4" xfId="6" quotePrefix="1" applyNumberFormat="1" applyFont="1" applyBorder="1" applyAlignment="1">
      <alignment horizontal="left" vertical="center" indent="1"/>
    </xf>
    <xf numFmtId="0" fontId="42" fillId="5" borderId="14" xfId="8" applyFont="1" applyFill="1" applyBorder="1" applyAlignment="1">
      <alignment horizontal="left" vertical="center" indent="1"/>
    </xf>
    <xf numFmtId="0" fontId="42" fillId="5" borderId="8" xfId="8" applyFont="1" applyFill="1" applyBorder="1" applyAlignment="1">
      <alignment horizontal="left" vertical="center" indent="1"/>
    </xf>
    <xf numFmtId="0" fontId="0" fillId="0" borderId="0" xfId="0" applyNumberFormat="1" applyAlignment="1">
      <alignment horizontal="left"/>
    </xf>
    <xf numFmtId="0" fontId="15" fillId="3" borderId="6" xfId="8" applyFont="1" applyFill="1" applyBorder="1" applyAlignment="1">
      <alignment horizontal="left" vertical="center" indent="4"/>
    </xf>
    <xf numFmtId="0" fontId="8" fillId="0" borderId="0" xfId="8" applyFont="1" applyFill="1"/>
    <xf numFmtId="165" fontId="14" fillId="3" borderId="8" xfId="9" applyNumberFormat="1" applyFont="1" applyFill="1" applyBorder="1" applyAlignment="1">
      <alignment horizontal="right" vertical="center" indent="1"/>
    </xf>
    <xf numFmtId="0" fontId="13" fillId="2" borderId="14" xfId="8" applyFont="1" applyFill="1" applyBorder="1" applyAlignment="1">
      <alignment horizontal="left" vertical="center" indent="1"/>
    </xf>
    <xf numFmtId="166" fontId="15" fillId="3" borderId="19" xfId="10" applyNumberFormat="1" applyFont="1" applyFill="1" applyBorder="1" applyAlignment="1">
      <alignment horizontal="right" vertical="center" indent="1"/>
    </xf>
    <xf numFmtId="166" fontId="14" fillId="3" borderId="10" xfId="7" applyNumberFormat="1" applyFont="1" applyFill="1" applyBorder="1" applyAlignment="1">
      <alignment horizontal="right" vertical="center" indent="1"/>
    </xf>
    <xf numFmtId="0" fontId="8" fillId="0" borderId="0" xfId="2" applyFont="1" applyFill="1"/>
    <xf numFmtId="0" fontId="4" fillId="0" borderId="0" xfId="2" applyFont="1" applyFill="1" applyAlignment="1">
      <alignment horizontal="left" indent="2"/>
    </xf>
    <xf numFmtId="0" fontId="15" fillId="3" borderId="10" xfId="2" applyFont="1" applyFill="1" applyBorder="1" applyAlignment="1">
      <alignment horizontal="left" vertical="center" indent="4"/>
    </xf>
    <xf numFmtId="166" fontId="15" fillId="3" borderId="10" xfId="4" applyNumberFormat="1" applyFont="1" applyFill="1" applyBorder="1" applyAlignment="1">
      <alignment horizontal="left" vertical="center" indent="2"/>
    </xf>
    <xf numFmtId="0" fontId="18" fillId="0" borderId="0" xfId="2" applyFont="1" applyFill="1" applyAlignment="1">
      <alignment horizontal="left" indent="2"/>
    </xf>
    <xf numFmtId="166" fontId="14" fillId="3" borderId="19" xfId="4" applyNumberFormat="1" applyFont="1" applyFill="1" applyBorder="1" applyAlignment="1">
      <alignment horizontal="left" vertical="center" indent="2"/>
    </xf>
    <xf numFmtId="0" fontId="15" fillId="3" borderId="0" xfId="14" applyFont="1" applyFill="1" applyBorder="1" applyAlignment="1">
      <alignment horizontal="left" vertical="center" indent="1"/>
    </xf>
    <xf numFmtId="0" fontId="4" fillId="0" borderId="0" xfId="0" applyFont="1" applyFill="1" applyAlignment="1"/>
    <xf numFmtId="14" fontId="6" fillId="0" borderId="0" xfId="2" applyNumberFormat="1" applyFont="1" applyFill="1" applyAlignment="1">
      <alignment horizontal="left" vertical="center"/>
    </xf>
    <xf numFmtId="0" fontId="0" fillId="0" borderId="14" xfId="0" applyBorder="1" applyAlignment="1">
      <alignment vertical="center" wrapText="1"/>
    </xf>
    <xf numFmtId="0" fontId="0" fillId="0" borderId="8" xfId="0" applyBorder="1" applyAlignment="1">
      <alignment vertical="center" wrapText="1"/>
    </xf>
    <xf numFmtId="164" fontId="27" fillId="0" borderId="14" xfId="5" applyNumberFormat="1" applyFont="1" applyFill="1" applyBorder="1" applyAlignment="1">
      <alignment horizontal="right" vertical="center"/>
    </xf>
    <xf numFmtId="164" fontId="13" fillId="0" borderId="14" xfId="5" applyNumberFormat="1" applyFont="1" applyFill="1" applyBorder="1" applyAlignment="1">
      <alignment vertical="center"/>
    </xf>
    <xf numFmtId="164" fontId="13" fillId="0" borderId="8" xfId="5" applyNumberFormat="1" applyFont="1" applyFill="1" applyBorder="1" applyAlignment="1">
      <alignment vertical="center"/>
    </xf>
    <xf numFmtId="1" fontId="5" fillId="0" borderId="4" xfId="8" quotePrefix="1" applyNumberFormat="1" applyFont="1" applyBorder="1" applyAlignment="1">
      <alignment horizontal="left" vertical="center"/>
    </xf>
    <xf numFmtId="165" fontId="15" fillId="3" borderId="8" xfId="9" applyNumberFormat="1" applyFont="1" applyFill="1" applyBorder="1" applyAlignment="1">
      <alignment horizontal="right" vertical="center" indent="1"/>
    </xf>
    <xf numFmtId="0" fontId="15" fillId="5" borderId="10" xfId="8" applyFont="1" applyFill="1" applyBorder="1" applyAlignment="1">
      <alignment horizontal="center" vertical="center" wrapText="1"/>
    </xf>
    <xf numFmtId="0" fontId="14" fillId="5" borderId="7" xfId="8" applyFont="1" applyFill="1" applyBorder="1" applyAlignment="1">
      <alignment horizontal="left" vertical="center" indent="1"/>
    </xf>
    <xf numFmtId="0" fontId="0" fillId="0" borderId="0" xfId="0"/>
    <xf numFmtId="17" fontId="5" fillId="0" borderId="0" xfId="2" quotePrefix="1" applyNumberFormat="1" applyFont="1" applyBorder="1" applyAlignment="1">
      <alignment horizontal="left" vertical="center" indent="1"/>
    </xf>
    <xf numFmtId="17" fontId="5" fillId="0" borderId="0" xfId="0" quotePrefix="1" applyNumberFormat="1" applyFont="1" applyAlignment="1">
      <alignment horizontal="left" vertical="center"/>
    </xf>
    <xf numFmtId="166" fontId="15" fillId="3" borderId="10" xfId="10" applyNumberFormat="1" applyFont="1" applyFill="1" applyBorder="1" applyAlignment="1">
      <alignment horizontal="right" vertical="center" indent="1"/>
    </xf>
    <xf numFmtId="166" fontId="14" fillId="7" borderId="12" xfId="10" applyNumberFormat="1" applyFont="1" applyFill="1" applyBorder="1" applyAlignment="1">
      <alignment horizontal="right" vertical="center" indent="1"/>
    </xf>
    <xf numFmtId="0" fontId="3" fillId="0" borderId="0" xfId="0" applyFont="1" applyAlignment="1"/>
    <xf numFmtId="3" fontId="0" fillId="0" borderId="0" xfId="0" applyNumberFormat="1"/>
    <xf numFmtId="0" fontId="15" fillId="3" borderId="6" xfId="14" applyFont="1" applyFill="1" applyBorder="1" applyAlignment="1">
      <alignment horizontal="left" vertical="center" indent="4"/>
    </xf>
    <xf numFmtId="0" fontId="0" fillId="0" borderId="0" xfId="0" applyAlignment="1">
      <alignment horizontal="left"/>
    </xf>
    <xf numFmtId="165" fontId="4" fillId="0" borderId="0" xfId="8" applyNumberFormat="1" applyFont="1" applyFill="1"/>
    <xf numFmtId="0" fontId="23" fillId="0" borderId="0" xfId="2" quotePrefix="1" applyFont="1" applyAlignment="1">
      <alignment horizontal="left" vertical="center"/>
    </xf>
    <xf numFmtId="0" fontId="23" fillId="0" borderId="0" xfId="2" quotePrefix="1" applyFont="1" applyAlignment="1">
      <alignment horizontal="left" vertical="top"/>
    </xf>
    <xf numFmtId="0" fontId="23" fillId="0" borderId="0" xfId="2" quotePrefix="1" applyFont="1"/>
    <xf numFmtId="166" fontId="0" fillId="0" borderId="0" xfId="0" applyNumberFormat="1"/>
    <xf numFmtId="0" fontId="15" fillId="3" borderId="10" xfId="8" applyFont="1" applyFill="1" applyBorder="1" applyAlignment="1">
      <alignment horizontal="left" vertical="center" indent="2"/>
    </xf>
    <xf numFmtId="0" fontId="14" fillId="6" borderId="6" xfId="8" applyFont="1" applyFill="1" applyBorder="1" applyAlignment="1">
      <alignment horizontal="center" vertical="center"/>
    </xf>
    <xf numFmtId="0" fontId="14" fillId="6" borderId="9" xfId="8" applyFont="1" applyFill="1" applyBorder="1" applyAlignment="1">
      <alignment horizontal="center" vertical="center"/>
    </xf>
    <xf numFmtId="17" fontId="9" fillId="0" borderId="0" xfId="0" quotePrefix="1" applyNumberFormat="1" applyFont="1" applyBorder="1" applyAlignment="1">
      <alignment horizontal="left" vertical="center" wrapText="1" indent="1"/>
    </xf>
    <xf numFmtId="0" fontId="12" fillId="0" borderId="0" xfId="0" applyFont="1" applyBorder="1" applyAlignment="1">
      <alignment horizontal="left" vertical="center" indent="2"/>
    </xf>
    <xf numFmtId="165" fontId="5" fillId="0" borderId="0" xfId="9" quotePrefix="1" applyNumberFormat="1" applyFont="1" applyBorder="1" applyAlignment="1">
      <alignment horizontal="right" vertical="center" indent="1"/>
    </xf>
    <xf numFmtId="0" fontId="0" fillId="0" borderId="0" xfId="0" applyNumberFormat="1" applyFill="1" applyAlignment="1">
      <alignment horizontal="left"/>
    </xf>
    <xf numFmtId="3" fontId="15" fillId="3" borderId="14" xfId="13" applyNumberFormat="1" applyFont="1" applyFill="1" applyBorder="1" applyAlignment="1">
      <alignment horizontal="right" vertical="center" indent="1"/>
    </xf>
    <xf numFmtId="0" fontId="0" fillId="0" borderId="0" xfId="0" applyBorder="1" applyAlignment="1">
      <alignment horizontal="left" vertical="center" wrapText="1" indent="1"/>
    </xf>
    <xf numFmtId="3" fontId="15" fillId="0" borderId="19" xfId="13" applyNumberFormat="1" applyFont="1" applyFill="1" applyBorder="1" applyAlignment="1">
      <alignment horizontal="right" vertical="center" indent="1"/>
    </xf>
    <xf numFmtId="0" fontId="23" fillId="0" borderId="0" xfId="0" applyFont="1" applyAlignment="1">
      <alignment horizontal="left" vertical="center" indent="1"/>
    </xf>
    <xf numFmtId="3" fontId="15" fillId="0" borderId="14" xfId="13" applyNumberFormat="1" applyFont="1" applyFill="1" applyBorder="1" applyAlignment="1">
      <alignment horizontal="right" vertical="center" indent="1"/>
    </xf>
    <xf numFmtId="0" fontId="47" fillId="0" borderId="0" xfId="8" applyFont="1"/>
    <xf numFmtId="3" fontId="14" fillId="7" borderId="45" xfId="8" applyNumberFormat="1" applyFont="1" applyFill="1" applyBorder="1" applyAlignment="1">
      <alignment horizontal="right" vertical="center" indent="1"/>
    </xf>
    <xf numFmtId="166" fontId="14" fillId="7" borderId="21" xfId="10" applyNumberFormat="1" applyFont="1" applyFill="1" applyBorder="1" applyAlignment="1">
      <alignment horizontal="right" vertical="center" indent="1"/>
    </xf>
    <xf numFmtId="0" fontId="18" fillId="0" borderId="0" xfId="8" applyFont="1"/>
    <xf numFmtId="3" fontId="18" fillId="0" borderId="0" xfId="8" applyNumberFormat="1" applyFont="1"/>
    <xf numFmtId="0" fontId="15" fillId="3" borderId="15" xfId="8" applyFont="1" applyFill="1" applyBorder="1" applyAlignment="1">
      <alignment horizontal="left" vertical="center" indent="2"/>
    </xf>
    <xf numFmtId="3" fontId="15" fillId="3" borderId="0" xfId="8" applyNumberFormat="1" applyFont="1" applyFill="1" applyBorder="1" applyAlignment="1">
      <alignment horizontal="right" vertical="center" indent="1"/>
    </xf>
    <xf numFmtId="166" fontId="15" fillId="3" borderId="0" xfId="10" applyNumberFormat="1" applyFont="1" applyFill="1" applyBorder="1" applyAlignment="1">
      <alignment horizontal="right" vertical="center" indent="1"/>
    </xf>
    <xf numFmtId="165" fontId="15" fillId="3" borderId="0" xfId="9" applyNumberFormat="1" applyFont="1" applyFill="1" applyBorder="1" applyAlignment="1">
      <alignment horizontal="right" vertical="center" indent="1"/>
    </xf>
    <xf numFmtId="166" fontId="15" fillId="3" borderId="23" xfId="10" applyNumberFormat="1" applyFont="1" applyFill="1" applyBorder="1" applyAlignment="1">
      <alignment horizontal="right" vertical="center" indent="1"/>
    </xf>
    <xf numFmtId="3" fontId="14" fillId="3" borderId="0" xfId="8" applyNumberFormat="1" applyFont="1" applyFill="1" applyBorder="1" applyAlignment="1">
      <alignment horizontal="right" vertical="center" indent="1"/>
    </xf>
    <xf numFmtId="166" fontId="14" fillId="3" borderId="0" xfId="7" applyNumberFormat="1" applyFont="1" applyFill="1" applyBorder="1" applyAlignment="1">
      <alignment horizontal="right" vertical="center" indent="1"/>
    </xf>
    <xf numFmtId="166" fontId="14" fillId="3" borderId="23" xfId="10" applyNumberFormat="1" applyFont="1" applyFill="1" applyBorder="1" applyAlignment="1">
      <alignment horizontal="right" vertical="center" indent="1"/>
    </xf>
    <xf numFmtId="0" fontId="15" fillId="3" borderId="14" xfId="8" applyFont="1" applyFill="1" applyBorder="1" applyAlignment="1">
      <alignment vertical="center" wrapText="1"/>
    </xf>
    <xf numFmtId="0" fontId="14" fillId="3" borderId="45" xfId="8" applyFont="1" applyFill="1" applyBorder="1" applyAlignment="1">
      <alignment horizontal="left" vertical="center" indent="2"/>
    </xf>
    <xf numFmtId="3" fontId="14" fillId="3" borderId="12" xfId="8" applyNumberFormat="1" applyFont="1" applyFill="1" applyBorder="1" applyAlignment="1">
      <alignment horizontal="right" vertical="center" indent="1"/>
    </xf>
    <xf numFmtId="166" fontId="14" fillId="3" borderId="12" xfId="10" applyNumberFormat="1" applyFont="1" applyFill="1" applyBorder="1" applyAlignment="1">
      <alignment horizontal="right" vertical="center" indent="1"/>
    </xf>
    <xf numFmtId="165" fontId="14" fillId="3" borderId="12" xfId="9" applyNumberFormat="1" applyFont="1" applyFill="1" applyBorder="1" applyAlignment="1">
      <alignment horizontal="right" vertical="center" indent="1"/>
    </xf>
    <xf numFmtId="166" fontId="14" fillId="3" borderId="12" xfId="7" applyNumberFormat="1" applyFont="1" applyFill="1" applyBorder="1" applyAlignment="1">
      <alignment horizontal="right" vertical="center" indent="1"/>
    </xf>
    <xf numFmtId="166" fontId="14" fillId="3" borderId="21" xfId="10" applyNumberFormat="1" applyFont="1" applyFill="1" applyBorder="1" applyAlignment="1">
      <alignment horizontal="right" vertical="center" indent="1"/>
    </xf>
    <xf numFmtId="0" fontId="0" fillId="9" borderId="0" xfId="0" applyNumberFormat="1" applyFill="1" applyAlignment="1">
      <alignment horizontal="left"/>
    </xf>
    <xf numFmtId="3" fontId="15" fillId="9" borderId="19" xfId="13" applyNumberFormat="1" applyFont="1" applyFill="1" applyBorder="1" applyAlignment="1">
      <alignment horizontal="right" vertical="center" indent="1"/>
    </xf>
    <xf numFmtId="3" fontId="15" fillId="9" borderId="14" xfId="13" applyNumberFormat="1" applyFont="1" applyFill="1" applyBorder="1" applyAlignment="1">
      <alignment horizontal="right" vertical="center" indent="1"/>
    </xf>
    <xf numFmtId="0" fontId="0" fillId="9" borderId="0" xfId="0" applyFill="1"/>
    <xf numFmtId="3" fontId="15" fillId="0" borderId="8" xfId="13" applyNumberFormat="1" applyFont="1" applyFill="1" applyBorder="1" applyAlignment="1">
      <alignment horizontal="right" vertical="center" indent="1"/>
    </xf>
    <xf numFmtId="168" fontId="15" fillId="3" borderId="6" xfId="13" applyNumberFormat="1" applyFont="1" applyFill="1" applyBorder="1" applyAlignment="1">
      <alignment horizontal="center" vertical="center"/>
    </xf>
    <xf numFmtId="168" fontId="15" fillId="9" borderId="6" xfId="13" applyNumberFormat="1" applyFont="1" applyFill="1" applyBorder="1" applyAlignment="1">
      <alignment horizontal="center" vertical="center"/>
    </xf>
    <xf numFmtId="168" fontId="15" fillId="0" borderId="6" xfId="13" applyNumberFormat="1" applyFont="1" applyFill="1" applyBorder="1" applyAlignment="1">
      <alignment horizontal="center" vertical="center"/>
    </xf>
    <xf numFmtId="168" fontId="15" fillId="0" borderId="7" xfId="13" applyNumberFormat="1" applyFont="1" applyFill="1" applyBorder="1" applyAlignment="1">
      <alignment horizontal="center" vertical="center"/>
    </xf>
    <xf numFmtId="169" fontId="0" fillId="0" borderId="0" xfId="11" applyNumberFormat="1" applyFont="1"/>
    <xf numFmtId="164" fontId="15" fillId="3" borderId="19" xfId="8" applyNumberFormat="1" applyFont="1" applyFill="1" applyBorder="1" applyAlignment="1">
      <alignment horizontal="right" vertical="center" indent="1"/>
    </xf>
    <xf numFmtId="3" fontId="6" fillId="0" borderId="0" xfId="8" applyNumberFormat="1" applyFont="1" applyAlignment="1">
      <alignment vertical="top"/>
    </xf>
    <xf numFmtId="165" fontId="14" fillId="7" borderId="12" xfId="1" applyNumberFormat="1" applyFont="1" applyFill="1" applyBorder="1" applyAlignment="1">
      <alignment horizontal="left" vertical="center" indent="1"/>
    </xf>
    <xf numFmtId="166" fontId="14" fillId="3" borderId="16" xfId="10" applyNumberFormat="1" applyFont="1" applyFill="1" applyBorder="1" applyAlignment="1">
      <alignment horizontal="right" vertical="center" indent="1"/>
    </xf>
    <xf numFmtId="166" fontId="15" fillId="3" borderId="16" xfId="10" applyNumberFormat="1" applyFont="1" applyFill="1" applyBorder="1" applyAlignment="1">
      <alignment horizontal="right" vertical="center" indent="1"/>
    </xf>
    <xf numFmtId="165" fontId="14" fillId="7" borderId="21" xfId="1" applyNumberFormat="1" applyFont="1" applyFill="1" applyBorder="1" applyAlignment="1">
      <alignment horizontal="left" vertical="center" indent="1"/>
    </xf>
    <xf numFmtId="3" fontId="6" fillId="0" borderId="0" xfId="8" applyNumberFormat="1" applyFont="1" applyAlignment="1">
      <alignment vertical="center" wrapText="1"/>
    </xf>
    <xf numFmtId="165" fontId="4" fillId="0" borderId="0" xfId="8" applyNumberFormat="1" applyFont="1"/>
    <xf numFmtId="3" fontId="6" fillId="0" borderId="0" xfId="8" applyNumberFormat="1" applyFont="1" applyFill="1" applyAlignment="1">
      <alignment vertical="center" wrapText="1"/>
    </xf>
    <xf numFmtId="3" fontId="4" fillId="0" borderId="0" xfId="8" applyNumberFormat="1" applyFont="1" applyFill="1"/>
    <xf numFmtId="3" fontId="4" fillId="0" borderId="0" xfId="8" applyNumberFormat="1" applyFont="1" applyAlignment="1">
      <alignment horizontal="left" indent="2"/>
    </xf>
    <xf numFmtId="0" fontId="6" fillId="3" borderId="6" xfId="14" applyFont="1" applyFill="1" applyBorder="1" applyAlignment="1">
      <alignment horizontal="left" vertical="center" indent="1"/>
    </xf>
    <xf numFmtId="0" fontId="15" fillId="5" borderId="6" xfId="14" applyFont="1" applyFill="1" applyBorder="1" applyAlignment="1">
      <alignment horizontal="center" vertical="center" wrapText="1"/>
    </xf>
    <xf numFmtId="0" fontId="15" fillId="6" borderId="6" xfId="14" applyFont="1" applyFill="1" applyBorder="1" applyAlignment="1">
      <alignment horizontal="center" vertical="center" wrapText="1"/>
    </xf>
    <xf numFmtId="0" fontId="15" fillId="6" borderId="9" xfId="14" applyFont="1" applyFill="1" applyBorder="1" applyAlignment="1">
      <alignment horizontal="center" vertical="center" wrapText="1"/>
    </xf>
    <xf numFmtId="0" fontId="16" fillId="0" borderId="6" xfId="14" applyFont="1" applyBorder="1" applyAlignment="1">
      <alignment horizontal="center" vertical="center"/>
    </xf>
    <xf numFmtId="3" fontId="15" fillId="3" borderId="10" xfId="14" applyNumberFormat="1" applyFont="1" applyFill="1" applyBorder="1" applyAlignment="1">
      <alignment horizontal="right" vertical="center" indent="1"/>
    </xf>
    <xf numFmtId="3" fontId="14" fillId="3" borderId="10" xfId="14" applyNumberFormat="1" applyFont="1" applyFill="1" applyBorder="1" applyAlignment="1">
      <alignment horizontal="right" vertical="center" indent="1"/>
    </xf>
    <xf numFmtId="0" fontId="15" fillId="3" borderId="7" xfId="14" applyFont="1" applyFill="1" applyBorder="1" applyAlignment="1">
      <alignment horizontal="left" vertical="center" indent="2"/>
    </xf>
    <xf numFmtId="0" fontId="14" fillId="7" borderId="11" xfId="14" applyFont="1" applyFill="1" applyBorder="1" applyAlignment="1">
      <alignment horizontal="left" vertical="center" indent="1"/>
    </xf>
    <xf numFmtId="3" fontId="14" fillId="7" borderId="12" xfId="14" applyNumberFormat="1" applyFont="1" applyFill="1" applyBorder="1" applyAlignment="1">
      <alignment horizontal="right" vertical="center" indent="1"/>
    </xf>
    <xf numFmtId="3" fontId="15" fillId="3" borderId="10" xfId="13" applyNumberFormat="1" applyFont="1" applyFill="1" applyBorder="1" applyAlignment="1">
      <alignment horizontal="right" vertical="center" indent="1"/>
    </xf>
    <xf numFmtId="164" fontId="15" fillId="3" borderId="10" xfId="12" applyNumberFormat="1" applyFont="1" applyFill="1" applyBorder="1" applyAlignment="1">
      <alignment horizontal="right" vertical="center" indent="1"/>
    </xf>
    <xf numFmtId="3" fontId="14" fillId="3" borderId="10" xfId="13" applyNumberFormat="1" applyFont="1" applyFill="1" applyBorder="1" applyAlignment="1">
      <alignment horizontal="right" vertical="center" indent="1"/>
    </xf>
    <xf numFmtId="164" fontId="14" fillId="3" borderId="19" xfId="12" applyNumberFormat="1" applyFont="1" applyFill="1" applyBorder="1" applyAlignment="1">
      <alignment horizontal="right" vertical="center" indent="1"/>
    </xf>
    <xf numFmtId="164" fontId="14" fillId="7" borderId="12" xfId="12" applyNumberFormat="1" applyFont="1" applyFill="1" applyBorder="1" applyAlignment="1">
      <alignment horizontal="right" vertical="center" indent="1"/>
    </xf>
    <xf numFmtId="164" fontId="14" fillId="7" borderId="13" xfId="12" applyNumberFormat="1" applyFont="1" applyFill="1" applyBorder="1" applyAlignment="1">
      <alignment horizontal="right" vertical="center" indent="1"/>
    </xf>
    <xf numFmtId="0" fontId="22" fillId="0" borderId="6" xfId="2" applyFont="1" applyFill="1" applyBorder="1" applyAlignment="1">
      <alignment horizontal="left" vertical="center" indent="1"/>
    </xf>
    <xf numFmtId="165" fontId="4" fillId="0" borderId="0" xfId="2" applyNumberFormat="1" applyFont="1" applyFill="1" applyAlignment="1">
      <alignment horizontal="right"/>
    </xf>
    <xf numFmtId="0" fontId="0" fillId="0" borderId="5" xfId="0" applyNumberFormat="1" applyFill="1" applyBorder="1" applyAlignment="1">
      <alignment horizontal="left"/>
    </xf>
    <xf numFmtId="168" fontId="15" fillId="9" borderId="7" xfId="13" applyNumberFormat="1" applyFont="1" applyFill="1" applyBorder="1" applyAlignment="1">
      <alignment horizontal="center" vertical="center"/>
    </xf>
    <xf numFmtId="3" fontId="15" fillId="9" borderId="8" xfId="13" applyNumberFormat="1" applyFont="1" applyFill="1" applyBorder="1" applyAlignment="1">
      <alignment horizontal="right" vertical="center" indent="1"/>
    </xf>
    <xf numFmtId="164" fontId="14" fillId="7" borderId="0" xfId="5" applyNumberFormat="1" applyFont="1" applyFill="1" applyBorder="1" applyAlignment="1">
      <alignment horizontal="right" vertical="center" indent="1"/>
    </xf>
    <xf numFmtId="3" fontId="14" fillId="7" borderId="0" xfId="2" applyNumberFormat="1" applyFont="1" applyFill="1" applyBorder="1" applyAlignment="1">
      <alignment horizontal="right" vertical="center" indent="1"/>
    </xf>
    <xf numFmtId="3" fontId="14" fillId="7" borderId="0" xfId="6" applyNumberFormat="1" applyFont="1" applyFill="1" applyBorder="1" applyAlignment="1">
      <alignment horizontal="right" vertical="center" indent="1"/>
    </xf>
    <xf numFmtId="0" fontId="3" fillId="0" borderId="0" xfId="0" applyFont="1" applyAlignment="1">
      <alignment horizontal="left"/>
    </xf>
    <xf numFmtId="17" fontId="5" fillId="0" borderId="0" xfId="0" quotePrefix="1" applyNumberFormat="1" applyFont="1" applyAlignment="1">
      <alignment horizontal="center" vertical="center"/>
    </xf>
    <xf numFmtId="0" fontId="3" fillId="0" borderId="0" xfId="0" applyFont="1"/>
    <xf numFmtId="0" fontId="5" fillId="0" borderId="0" xfId="14" applyFont="1" applyAlignment="1">
      <alignment wrapText="1"/>
    </xf>
    <xf numFmtId="0" fontId="41" fillId="0" borderId="0" xfId="14" applyFont="1" applyAlignment="1">
      <alignment wrapText="1"/>
    </xf>
    <xf numFmtId="0" fontId="6" fillId="0" borderId="0" xfId="14" applyFont="1" applyAlignment="1">
      <alignment horizontal="left"/>
    </xf>
    <xf numFmtId="0" fontId="6" fillId="0" borderId="0" xfId="14" applyFont="1"/>
    <xf numFmtId="0" fontId="4" fillId="0" borderId="0" xfId="14" applyFont="1"/>
    <xf numFmtId="17" fontId="5" fillId="0" borderId="0" xfId="14" quotePrefix="1" applyNumberFormat="1" applyFont="1" applyAlignment="1">
      <alignment horizontal="left" vertical="center"/>
    </xf>
    <xf numFmtId="14" fontId="6" fillId="0" borderId="0" xfId="14" applyNumberFormat="1" applyFont="1" applyAlignment="1">
      <alignment horizontal="left" vertical="center"/>
    </xf>
    <xf numFmtId="0" fontId="9" fillId="0" borderId="0" xfId="14" applyFont="1" applyAlignment="1">
      <alignment wrapText="1"/>
    </xf>
    <xf numFmtId="17" fontId="9" fillId="0" borderId="0" xfId="14" quotePrefix="1" applyNumberFormat="1" applyFont="1" applyAlignment="1">
      <alignment horizontal="left" vertical="center"/>
    </xf>
    <xf numFmtId="17" fontId="9" fillId="0" borderId="0" xfId="14" quotePrefix="1" applyNumberFormat="1" applyFont="1" applyAlignment="1">
      <alignment wrapText="1"/>
    </xf>
    <xf numFmtId="17" fontId="9" fillId="0" borderId="0" xfId="14" quotePrefix="1" applyNumberFormat="1" applyFont="1" applyAlignment="1">
      <alignment vertical="center" wrapText="1"/>
    </xf>
    <xf numFmtId="17" fontId="9" fillId="0" borderId="0" xfId="14" quotePrefix="1" applyNumberFormat="1" applyFont="1" applyAlignment="1">
      <alignment horizontal="left" vertical="center" wrapText="1" indent="1"/>
    </xf>
    <xf numFmtId="17" fontId="5" fillId="0" borderId="0" xfId="2" quotePrefix="1" applyNumberFormat="1" applyFont="1" applyAlignment="1">
      <alignment horizontal="left" vertical="center" indent="1"/>
    </xf>
    <xf numFmtId="17" fontId="5" fillId="0" borderId="0" xfId="14" quotePrefix="1" applyNumberFormat="1" applyFont="1" applyAlignment="1">
      <alignment vertical="center"/>
    </xf>
    <xf numFmtId="0" fontId="47" fillId="0" borderId="22" xfId="14" applyFont="1" applyBorder="1" applyAlignment="1">
      <alignment horizontal="left" vertical="center" indent="1"/>
    </xf>
    <xf numFmtId="0" fontId="48" fillId="0" borderId="10" xfId="14" applyFont="1" applyBorder="1" applyAlignment="1">
      <alignment horizontal="left" vertical="center"/>
    </xf>
    <xf numFmtId="0" fontId="14" fillId="5" borderId="6" xfId="14" applyFont="1" applyFill="1" applyBorder="1" applyAlignment="1">
      <alignment horizontal="left" vertical="center"/>
    </xf>
    <xf numFmtId="0" fontId="16" fillId="0" borderId="10" xfId="14" applyFont="1" applyBorder="1" applyAlignment="1">
      <alignment horizontal="center" vertical="center"/>
    </xf>
    <xf numFmtId="0" fontId="16" fillId="0" borderId="7" xfId="14" applyFont="1" applyBorder="1" applyAlignment="1">
      <alignment horizontal="center" vertical="center"/>
    </xf>
    <xf numFmtId="0" fontId="16" fillId="0" borderId="19" xfId="14" applyFont="1" applyBorder="1" applyAlignment="1">
      <alignment horizontal="center" vertical="center"/>
    </xf>
    <xf numFmtId="0" fontId="16" fillId="0" borderId="14" xfId="14" applyFont="1" applyBorder="1" applyAlignment="1">
      <alignment horizontal="center" vertical="center"/>
    </xf>
    <xf numFmtId="0" fontId="16" fillId="0" borderId="8" xfId="14" applyFont="1" applyBorder="1" applyAlignment="1">
      <alignment horizontal="center" vertical="center"/>
    </xf>
    <xf numFmtId="0" fontId="6" fillId="0" borderId="0" xfId="14" applyFont="1" applyAlignment="1">
      <alignment horizontal="left" vertical="center" indent="1"/>
    </xf>
    <xf numFmtId="3" fontId="6" fillId="0" borderId="0" xfId="14" applyNumberFormat="1" applyFont="1" applyAlignment="1">
      <alignment horizontal="left" vertical="center" indent="1"/>
    </xf>
    <xf numFmtId="3" fontId="6" fillId="0" borderId="0" xfId="14" applyNumberFormat="1" applyFont="1" applyAlignment="1">
      <alignment vertical="center"/>
    </xf>
    <xf numFmtId="0" fontId="6" fillId="0" borderId="0" xfId="14" applyFont="1" applyAlignment="1">
      <alignment vertical="center"/>
    </xf>
    <xf numFmtId="0" fontId="14" fillId="5" borderId="6" xfId="14" applyFont="1" applyFill="1" applyBorder="1" applyAlignment="1">
      <alignment horizontal="left" vertical="center" wrapText="1"/>
    </xf>
    <xf numFmtId="0" fontId="6" fillId="0" borderId="0" xfId="14" applyFont="1" applyAlignment="1">
      <alignment horizontal="left" vertical="center" wrapText="1" indent="1"/>
    </xf>
    <xf numFmtId="0" fontId="6" fillId="0" borderId="0" xfId="14" applyFont="1" applyAlignment="1">
      <alignment vertical="center" wrapText="1"/>
    </xf>
    <xf numFmtId="0" fontId="15" fillId="3" borderId="0" xfId="14" applyFont="1" applyFill="1" applyAlignment="1">
      <alignment horizontal="left" vertical="center" indent="1"/>
    </xf>
    <xf numFmtId="0" fontId="20" fillId="3" borderId="0" xfId="14" applyFont="1" applyFill="1" applyAlignment="1">
      <alignment horizontal="left" vertical="center" indent="1"/>
    </xf>
    <xf numFmtId="0" fontId="4" fillId="0" borderId="0" xfId="14" applyFont="1" applyAlignment="1">
      <alignment horizontal="left" indent="2"/>
    </xf>
    <xf numFmtId="17" fontId="9" fillId="0" borderId="32" xfId="8" quotePrefix="1" applyNumberFormat="1" applyFont="1" applyBorder="1" applyAlignment="1">
      <alignment horizontal="left" vertical="center" wrapText="1" indent="1"/>
    </xf>
    <xf numFmtId="17" fontId="9" fillId="0" borderId="33" xfId="8" quotePrefix="1" applyNumberFormat="1" applyFont="1" applyBorder="1" applyAlignment="1">
      <alignment horizontal="left" vertical="center" wrapText="1" indent="1"/>
    </xf>
    <xf numFmtId="17" fontId="9" fillId="0" borderId="34" xfId="8" quotePrefix="1" applyNumberFormat="1" applyFont="1" applyBorder="1" applyAlignment="1">
      <alignment horizontal="left" vertical="center" wrapText="1" indent="1"/>
    </xf>
    <xf numFmtId="0" fontId="14" fillId="3" borderId="7" xfId="8" applyFont="1" applyFill="1" applyBorder="1" applyAlignment="1">
      <alignment horizontal="center" vertical="center"/>
    </xf>
    <xf numFmtId="0" fontId="14" fillId="3" borderId="8" xfId="8" applyFont="1" applyFill="1" applyBorder="1" applyAlignment="1">
      <alignment horizontal="center" vertical="center"/>
    </xf>
    <xf numFmtId="0" fontId="14" fillId="4" borderId="7" xfId="8" applyFont="1" applyFill="1" applyBorder="1" applyAlignment="1">
      <alignment horizontal="center" vertical="center"/>
    </xf>
    <xf numFmtId="0" fontId="14" fillId="4" borderId="8" xfId="8" applyFont="1" applyFill="1" applyBorder="1" applyAlignment="1">
      <alignment horizontal="center" vertical="center"/>
    </xf>
    <xf numFmtId="0" fontId="15" fillId="3" borderId="7" xfId="8" applyFont="1" applyFill="1" applyBorder="1" applyAlignment="1">
      <alignment horizontal="left" vertical="center" wrapText="1" indent="1"/>
    </xf>
    <xf numFmtId="0" fontId="15" fillId="3" borderId="14" xfId="8" applyFont="1" applyFill="1" applyBorder="1" applyAlignment="1">
      <alignment horizontal="left" vertical="center" wrapText="1" indent="1"/>
    </xf>
    <xf numFmtId="0" fontId="15" fillId="3" borderId="8" xfId="8" applyFont="1" applyFill="1" applyBorder="1" applyAlignment="1">
      <alignment horizontal="left" vertical="center" wrapText="1" indent="1"/>
    </xf>
    <xf numFmtId="0" fontId="3" fillId="0" borderId="0" xfId="0" applyFont="1" applyAlignment="1">
      <alignment horizontal="left"/>
    </xf>
    <xf numFmtId="17" fontId="5" fillId="0" borderId="0" xfId="0" quotePrefix="1" applyNumberFormat="1" applyFont="1" applyAlignment="1">
      <alignment horizontal="center" vertical="center"/>
    </xf>
    <xf numFmtId="0" fontId="14" fillId="3" borderId="14" xfId="8" applyFont="1" applyFill="1" applyBorder="1" applyAlignment="1">
      <alignment horizontal="center" vertical="center"/>
    </xf>
    <xf numFmtId="0" fontId="14" fillId="4" borderId="14" xfId="8" applyFont="1" applyFill="1" applyBorder="1" applyAlignment="1">
      <alignment horizontal="center" vertical="center"/>
    </xf>
    <xf numFmtId="0" fontId="14" fillId="3" borderId="7" xfId="14" applyFont="1" applyFill="1" applyBorder="1" applyAlignment="1">
      <alignment horizontal="center" vertical="center"/>
    </xf>
    <xf numFmtId="0" fontId="14" fillId="3" borderId="14" xfId="14" applyFont="1" applyFill="1" applyBorder="1" applyAlignment="1">
      <alignment horizontal="center" vertical="center"/>
    </xf>
    <xf numFmtId="0" fontId="14" fillId="3" borderId="8" xfId="14" applyFont="1" applyFill="1" applyBorder="1" applyAlignment="1">
      <alignment horizontal="center" vertical="center"/>
    </xf>
    <xf numFmtId="0" fontId="14" fillId="4" borderId="7" xfId="14" applyFont="1" applyFill="1" applyBorder="1" applyAlignment="1">
      <alignment horizontal="center" vertical="center"/>
    </xf>
    <xf numFmtId="0" fontId="14" fillId="4" borderId="14" xfId="14" applyFont="1" applyFill="1" applyBorder="1" applyAlignment="1">
      <alignment horizontal="center" vertical="center"/>
    </xf>
    <xf numFmtId="0" fontId="14" fillId="4" borderId="8" xfId="14" applyFont="1" applyFill="1" applyBorder="1" applyAlignment="1">
      <alignment horizontal="center" vertical="center"/>
    </xf>
    <xf numFmtId="0" fontId="15" fillId="3" borderId="7" xfId="8" applyFont="1" applyFill="1" applyBorder="1" applyAlignment="1">
      <alignment horizontal="left" vertical="center" wrapText="1"/>
    </xf>
    <xf numFmtId="0" fontId="15" fillId="3" borderId="14" xfId="8" applyFont="1" applyFill="1" applyBorder="1" applyAlignment="1">
      <alignment horizontal="left" vertical="center" wrapText="1"/>
    </xf>
    <xf numFmtId="0" fontId="14" fillId="3" borderId="7" xfId="6" applyFont="1" applyFill="1" applyBorder="1" applyAlignment="1">
      <alignment horizontal="center" vertical="center" wrapText="1"/>
    </xf>
    <xf numFmtId="0" fontId="14" fillId="3" borderId="8" xfId="6" applyFont="1" applyFill="1" applyBorder="1" applyAlignment="1">
      <alignment horizontal="center" vertical="center" wrapText="1"/>
    </xf>
    <xf numFmtId="0" fontId="14" fillId="4" borderId="7" xfId="6" applyFont="1" applyFill="1" applyBorder="1" applyAlignment="1">
      <alignment horizontal="center" vertical="center" wrapText="1"/>
    </xf>
    <xf numFmtId="0" fontId="14" fillId="4" borderId="8" xfId="6" applyFont="1" applyFill="1" applyBorder="1" applyAlignment="1">
      <alignment horizontal="center" vertical="center" wrapText="1"/>
    </xf>
    <xf numFmtId="0" fontId="14" fillId="3" borderId="7" xfId="6" applyFont="1" applyFill="1" applyBorder="1" applyAlignment="1">
      <alignment horizontal="center" vertical="center"/>
    </xf>
    <xf numFmtId="0" fontId="14" fillId="3" borderId="8" xfId="6" applyFont="1" applyFill="1" applyBorder="1" applyAlignment="1">
      <alignment horizontal="center" vertical="center"/>
    </xf>
    <xf numFmtId="0" fontId="15" fillId="3" borderId="7" xfId="6" applyFont="1" applyFill="1" applyBorder="1" applyAlignment="1">
      <alignment horizontal="left" vertical="center" wrapText="1" indent="1"/>
    </xf>
    <xf numFmtId="0" fontId="15" fillId="3" borderId="14" xfId="6" applyFont="1" applyFill="1" applyBorder="1" applyAlignment="1">
      <alignment horizontal="left" vertical="center" wrapText="1" indent="1"/>
    </xf>
    <xf numFmtId="17" fontId="9" fillId="0" borderId="32" xfId="6" quotePrefix="1" applyNumberFormat="1" applyFont="1" applyBorder="1" applyAlignment="1">
      <alignment horizontal="left" vertical="center" wrapText="1" indent="1"/>
    </xf>
    <xf numFmtId="17" fontId="9" fillId="0" borderId="33" xfId="6" quotePrefix="1" applyNumberFormat="1" applyFont="1" applyBorder="1" applyAlignment="1">
      <alignment horizontal="left" vertical="center" wrapText="1" indent="1"/>
    </xf>
    <xf numFmtId="17" fontId="9" fillId="0" borderId="34" xfId="6" quotePrefix="1" applyNumberFormat="1" applyFont="1" applyBorder="1" applyAlignment="1">
      <alignment horizontal="left" vertical="center" wrapText="1" indent="1"/>
    </xf>
    <xf numFmtId="0" fontId="14" fillId="3" borderId="7" xfId="2" applyFont="1" applyFill="1" applyBorder="1" applyAlignment="1">
      <alignment horizontal="center" vertical="center" wrapText="1"/>
    </xf>
    <xf numFmtId="0" fontId="14" fillId="3" borderId="8" xfId="2" applyFont="1" applyFill="1" applyBorder="1" applyAlignment="1">
      <alignment horizontal="center" vertical="center" wrapText="1"/>
    </xf>
    <xf numFmtId="0" fontId="14" fillId="4" borderId="7" xfId="2" applyFont="1" applyFill="1" applyBorder="1" applyAlignment="1">
      <alignment horizontal="center" vertical="center" wrapText="1"/>
    </xf>
    <xf numFmtId="0" fontId="14" fillId="4" borderId="8" xfId="2" applyFont="1" applyFill="1" applyBorder="1" applyAlignment="1">
      <alignment horizontal="center" vertical="center" wrapText="1"/>
    </xf>
    <xf numFmtId="0" fontId="14" fillId="3" borderId="7" xfId="2" applyFont="1" applyFill="1" applyBorder="1" applyAlignment="1">
      <alignment horizontal="center" vertical="center"/>
    </xf>
    <xf numFmtId="0" fontId="14" fillId="3" borderId="8" xfId="2" applyFont="1" applyFill="1" applyBorder="1" applyAlignment="1">
      <alignment horizontal="center" vertical="center"/>
    </xf>
    <xf numFmtId="0" fontId="15" fillId="3" borderId="7" xfId="2" applyFont="1" applyFill="1" applyBorder="1" applyAlignment="1">
      <alignment horizontal="center" vertical="center" wrapText="1"/>
    </xf>
    <xf numFmtId="0" fontId="15" fillId="3" borderId="8" xfId="2" applyFont="1" applyFill="1" applyBorder="1" applyAlignment="1">
      <alignment horizontal="center" vertical="center" wrapText="1"/>
    </xf>
    <xf numFmtId="0" fontId="15" fillId="4" borderId="7" xfId="2" applyFont="1" applyFill="1" applyBorder="1" applyAlignment="1">
      <alignment horizontal="center" vertical="center" wrapText="1"/>
    </xf>
    <xf numFmtId="0" fontId="15" fillId="4" borderId="8" xfId="2" applyFont="1" applyFill="1" applyBorder="1" applyAlignment="1">
      <alignment horizontal="center" vertical="center" wrapText="1"/>
    </xf>
    <xf numFmtId="0" fontId="15" fillId="3" borderId="7" xfId="2" applyFont="1" applyFill="1" applyBorder="1" applyAlignment="1">
      <alignment horizontal="left" vertical="center" wrapText="1" indent="1"/>
    </xf>
    <xf numFmtId="0" fontId="15" fillId="3" borderId="14" xfId="2" applyFont="1" applyFill="1" applyBorder="1" applyAlignment="1">
      <alignment horizontal="left" vertical="center" wrapText="1" indent="1"/>
    </xf>
    <xf numFmtId="0" fontId="15" fillId="0" borderId="7" xfId="6" applyFont="1" applyFill="1" applyBorder="1" applyAlignment="1">
      <alignment horizontal="left" vertical="center" wrapText="1" indent="1"/>
    </xf>
    <xf numFmtId="0" fontId="15" fillId="0" borderId="14" xfId="6" applyFont="1" applyFill="1" applyBorder="1" applyAlignment="1">
      <alignment horizontal="left" vertical="center" wrapText="1" indent="1"/>
    </xf>
    <xf numFmtId="17" fontId="9" fillId="0" borderId="1" xfId="6" quotePrefix="1" applyNumberFormat="1" applyFont="1" applyBorder="1" applyAlignment="1">
      <alignment horizontal="left" vertical="center" wrapText="1" indent="1"/>
    </xf>
    <xf numFmtId="17" fontId="9" fillId="0" borderId="2" xfId="6" quotePrefix="1" applyNumberFormat="1" applyFont="1" applyBorder="1" applyAlignment="1">
      <alignment horizontal="left" vertical="center" wrapText="1" indent="1"/>
    </xf>
    <xf numFmtId="17" fontId="9" fillId="0" borderId="3" xfId="6" quotePrefix="1" applyNumberFormat="1" applyFont="1" applyBorder="1" applyAlignment="1">
      <alignment horizontal="left" vertical="center" wrapText="1" indent="1"/>
    </xf>
    <xf numFmtId="17" fontId="29" fillId="0" borderId="4" xfId="2" quotePrefix="1" applyNumberFormat="1" applyFont="1" applyBorder="1" applyAlignment="1">
      <alignment horizontal="left" vertical="top" wrapText="1"/>
    </xf>
    <xf numFmtId="0" fontId="15" fillId="0" borderId="16" xfId="2" applyFont="1" applyFill="1" applyBorder="1" applyAlignment="1">
      <alignment horizontal="left" vertical="top" wrapText="1"/>
    </xf>
    <xf numFmtId="0" fontId="14" fillId="0" borderId="7" xfId="2" applyFont="1" applyFill="1" applyBorder="1" applyAlignment="1">
      <alignment horizontal="center" vertical="center" wrapText="1"/>
    </xf>
    <xf numFmtId="0" fontId="14" fillId="0" borderId="8" xfId="2" applyFont="1" applyFill="1" applyBorder="1" applyAlignment="1">
      <alignment horizontal="center" vertical="center" wrapText="1"/>
    </xf>
    <xf numFmtId="17" fontId="9" fillId="0" borderId="1" xfId="2" quotePrefix="1" applyNumberFormat="1" applyFont="1" applyBorder="1" applyAlignment="1">
      <alignment horizontal="left" vertical="center" wrapText="1" indent="1"/>
    </xf>
    <xf numFmtId="17" fontId="9" fillId="0" borderId="2" xfId="2" quotePrefix="1" applyNumberFormat="1" applyFont="1" applyBorder="1" applyAlignment="1">
      <alignment horizontal="left" vertical="center" wrapText="1" indent="1"/>
    </xf>
    <xf numFmtId="17" fontId="9" fillId="0" borderId="3" xfId="2" quotePrefix="1" applyNumberFormat="1" applyFont="1" applyBorder="1" applyAlignment="1">
      <alignment horizontal="left" vertical="center" wrapText="1" indent="1"/>
    </xf>
    <xf numFmtId="17" fontId="9" fillId="0" borderId="32" xfId="0" quotePrefix="1" applyNumberFormat="1" applyFont="1" applyBorder="1" applyAlignment="1">
      <alignment horizontal="left" vertical="center" wrapText="1" indent="1"/>
    </xf>
    <xf numFmtId="17" fontId="9" fillId="0" borderId="33" xfId="0" quotePrefix="1" applyNumberFormat="1" applyFont="1" applyBorder="1" applyAlignment="1">
      <alignment horizontal="left" vertical="center" wrapText="1" indent="1"/>
    </xf>
    <xf numFmtId="17" fontId="9" fillId="0" borderId="34" xfId="0" quotePrefix="1" applyNumberFormat="1" applyFont="1" applyBorder="1" applyAlignment="1">
      <alignment horizontal="left" vertical="center" wrapText="1" indent="1"/>
    </xf>
    <xf numFmtId="17" fontId="9" fillId="0" borderId="32" xfId="14" quotePrefix="1" applyNumberFormat="1" applyFont="1" applyBorder="1" applyAlignment="1">
      <alignment horizontal="left" vertical="center" wrapText="1" indent="1"/>
    </xf>
    <xf numFmtId="17" fontId="9" fillId="0" borderId="33" xfId="14" quotePrefix="1" applyNumberFormat="1" applyFont="1" applyBorder="1" applyAlignment="1">
      <alignment horizontal="left" vertical="center" wrapText="1" indent="1"/>
    </xf>
    <xf numFmtId="17" fontId="9" fillId="0" borderId="34" xfId="14" quotePrefix="1" applyNumberFormat="1" applyFont="1" applyBorder="1" applyAlignment="1">
      <alignment horizontal="left" vertical="center" wrapText="1" indent="1"/>
    </xf>
    <xf numFmtId="0" fontId="14" fillId="4" borderId="7" xfId="6" applyFont="1" applyFill="1" applyBorder="1" applyAlignment="1">
      <alignment horizontal="center" vertical="center"/>
    </xf>
    <xf numFmtId="0" fontId="14" fillId="4" borderId="8" xfId="6" applyFont="1" applyFill="1" applyBorder="1" applyAlignment="1">
      <alignment horizontal="center" vertical="center"/>
    </xf>
    <xf numFmtId="164" fontId="14" fillId="3" borderId="7" xfId="6" applyNumberFormat="1" applyFont="1" applyFill="1" applyBorder="1" applyAlignment="1">
      <alignment horizontal="center" vertical="center" wrapText="1"/>
    </xf>
    <xf numFmtId="164" fontId="14" fillId="3" borderId="8" xfId="6" applyNumberFormat="1" applyFont="1" applyFill="1" applyBorder="1" applyAlignment="1">
      <alignment horizontal="center" vertical="center" wrapText="1"/>
    </xf>
    <xf numFmtId="0" fontId="14" fillId="8" borderId="7" xfId="0" applyFont="1" applyFill="1" applyBorder="1" applyAlignment="1">
      <alignment horizontal="center" vertical="center"/>
    </xf>
    <xf numFmtId="0" fontId="14" fillId="8" borderId="8" xfId="0" applyFont="1" applyFill="1" applyBorder="1" applyAlignment="1">
      <alignment horizontal="center" vertical="center"/>
    </xf>
    <xf numFmtId="0" fontId="14" fillId="0" borderId="7" xfId="8" applyFont="1" applyFill="1" applyBorder="1" applyAlignment="1">
      <alignment horizontal="center" vertical="center"/>
    </xf>
    <xf numFmtId="0" fontId="14" fillId="0" borderId="14" xfId="8" applyFont="1" applyFill="1" applyBorder="1" applyAlignment="1">
      <alignment horizontal="center" vertical="center"/>
    </xf>
    <xf numFmtId="0" fontId="14" fillId="0" borderId="8" xfId="8" applyFont="1" applyFill="1" applyBorder="1" applyAlignment="1">
      <alignment horizontal="center" vertical="center"/>
    </xf>
    <xf numFmtId="17" fontId="9" fillId="0" borderId="43" xfId="0" quotePrefix="1" applyNumberFormat="1" applyFont="1" applyBorder="1" applyAlignment="1">
      <alignment horizontal="left" vertical="center" wrapText="1" indent="1"/>
    </xf>
    <xf numFmtId="17" fontId="9" fillId="0" borderId="17" xfId="0" quotePrefix="1" applyNumberFormat="1" applyFont="1" applyBorder="1" applyAlignment="1">
      <alignment horizontal="left" vertical="center" wrapText="1" indent="1"/>
    </xf>
    <xf numFmtId="17" fontId="9" fillId="0" borderId="44" xfId="0" quotePrefix="1" applyNumberFormat="1" applyFont="1" applyBorder="1" applyAlignment="1">
      <alignment horizontal="left" vertical="center" wrapText="1" indent="1"/>
    </xf>
  </cellXfs>
  <cellStyles count="15">
    <cellStyle name="Comma" xfId="1" builtinId="3"/>
    <cellStyle name="Comma 2" xfId="3" xr:uid="{00000000-0005-0000-0000-000001000000}"/>
    <cellStyle name="Comma 2 2" xfId="9" xr:uid="{00000000-0005-0000-0000-000002000000}"/>
    <cellStyle name="Currency" xfId="7" builtinId="4"/>
    <cellStyle name="Currency 2" xfId="4" xr:uid="{00000000-0005-0000-0000-000004000000}"/>
    <cellStyle name="Currency 2 2" xfId="10" xr:uid="{00000000-0005-0000-0000-000005000000}"/>
    <cellStyle name="Normal" xfId="0" builtinId="0"/>
    <cellStyle name="Normal 2" xfId="2" xr:uid="{00000000-0005-0000-0000-000007000000}"/>
    <cellStyle name="Normal 2 2" xfId="8" xr:uid="{00000000-0005-0000-0000-000008000000}"/>
    <cellStyle name="Normal 2 2 2" xfId="14" xr:uid="{00000000-0005-0000-0000-000009000000}"/>
    <cellStyle name="Normal 3" xfId="6" xr:uid="{00000000-0005-0000-0000-00000A000000}"/>
    <cellStyle name="Normal 3 2" xfId="13" xr:uid="{00000000-0005-0000-0000-00000B000000}"/>
    <cellStyle name="Percent" xfId="11" builtinId="5"/>
    <cellStyle name="Percent 2" xfId="5" xr:uid="{00000000-0005-0000-0000-00000D000000}"/>
    <cellStyle name="Percent 2 2" xfId="12" xr:uid="{00000000-0005-0000-0000-00000E000000}"/>
  </cellStyles>
  <dxfs count="0"/>
  <tableStyles count="0" defaultTableStyle="TableStyleMedium2" defaultPivotStyle="PivotStyleLight16"/>
  <colors>
    <mruColors>
      <color rgb="FFE4EDF8"/>
      <color rgb="FF959595"/>
      <color rgb="FF544D55"/>
      <color rgb="FFF4E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2.xml"/><Relationship Id="rId21" Type="http://schemas.openxmlformats.org/officeDocument/2006/relationships/customXml" Target="../customXml/item6.xml"/><Relationship Id="rId324" Type="http://schemas.openxmlformats.org/officeDocument/2006/relationships/customXml" Target="../customXml/item309.xml"/><Relationship Id="rId531" Type="http://schemas.openxmlformats.org/officeDocument/2006/relationships/customXml" Target="../customXml/item516.xml"/><Relationship Id="rId629" Type="http://schemas.openxmlformats.org/officeDocument/2006/relationships/customXml" Target="../customXml/item614.xml"/><Relationship Id="rId170" Type="http://schemas.openxmlformats.org/officeDocument/2006/relationships/customXml" Target="../customXml/item155.xml"/><Relationship Id="rId268" Type="http://schemas.openxmlformats.org/officeDocument/2006/relationships/customXml" Target="../customXml/item253.xml"/><Relationship Id="rId475" Type="http://schemas.openxmlformats.org/officeDocument/2006/relationships/customXml" Target="../customXml/item460.xml"/><Relationship Id="rId32" Type="http://schemas.openxmlformats.org/officeDocument/2006/relationships/customXml" Target="../customXml/item17.xml"/><Relationship Id="rId128" Type="http://schemas.openxmlformats.org/officeDocument/2006/relationships/customXml" Target="../customXml/item113.xml"/><Relationship Id="rId335" Type="http://schemas.openxmlformats.org/officeDocument/2006/relationships/customXml" Target="../customXml/item320.xml"/><Relationship Id="rId542" Type="http://schemas.openxmlformats.org/officeDocument/2006/relationships/customXml" Target="../customXml/item527.xml"/><Relationship Id="rId181" Type="http://schemas.openxmlformats.org/officeDocument/2006/relationships/customXml" Target="../customXml/item166.xml"/><Relationship Id="rId402" Type="http://schemas.openxmlformats.org/officeDocument/2006/relationships/customXml" Target="../customXml/item387.xml"/><Relationship Id="rId279" Type="http://schemas.openxmlformats.org/officeDocument/2006/relationships/customXml" Target="../customXml/item264.xml"/><Relationship Id="rId486" Type="http://schemas.openxmlformats.org/officeDocument/2006/relationships/customXml" Target="../customXml/item471.xml"/><Relationship Id="rId43" Type="http://schemas.openxmlformats.org/officeDocument/2006/relationships/customXml" Target="../customXml/item28.xml"/><Relationship Id="rId139" Type="http://schemas.openxmlformats.org/officeDocument/2006/relationships/customXml" Target="../customXml/item124.xml"/><Relationship Id="rId346" Type="http://schemas.openxmlformats.org/officeDocument/2006/relationships/customXml" Target="../customXml/item331.xml"/><Relationship Id="rId553" Type="http://schemas.openxmlformats.org/officeDocument/2006/relationships/customXml" Target="../customXml/item538.xml"/><Relationship Id="rId192" Type="http://schemas.openxmlformats.org/officeDocument/2006/relationships/customXml" Target="../customXml/item177.xml"/><Relationship Id="rId206" Type="http://schemas.openxmlformats.org/officeDocument/2006/relationships/customXml" Target="../customXml/item191.xml"/><Relationship Id="rId413" Type="http://schemas.openxmlformats.org/officeDocument/2006/relationships/customXml" Target="../customXml/item398.xml"/><Relationship Id="rId497" Type="http://schemas.openxmlformats.org/officeDocument/2006/relationships/customXml" Target="../customXml/item482.xml"/><Relationship Id="rId620" Type="http://schemas.openxmlformats.org/officeDocument/2006/relationships/customXml" Target="../customXml/item605.xml"/><Relationship Id="rId357" Type="http://schemas.openxmlformats.org/officeDocument/2006/relationships/customXml" Target="../customXml/item342.xml"/><Relationship Id="rId54" Type="http://schemas.openxmlformats.org/officeDocument/2006/relationships/customXml" Target="../customXml/item39.xml"/><Relationship Id="rId217" Type="http://schemas.openxmlformats.org/officeDocument/2006/relationships/customXml" Target="../customXml/item202.xml"/><Relationship Id="rId564" Type="http://schemas.openxmlformats.org/officeDocument/2006/relationships/customXml" Target="../customXml/item549.xml"/><Relationship Id="rId424" Type="http://schemas.openxmlformats.org/officeDocument/2006/relationships/customXml" Target="../customXml/item409.xml"/><Relationship Id="rId631" Type="http://schemas.openxmlformats.org/officeDocument/2006/relationships/customXml" Target="../customXml/item616.xml"/><Relationship Id="rId270" Type="http://schemas.openxmlformats.org/officeDocument/2006/relationships/customXml" Target="../customXml/item255.xml"/><Relationship Id="rId65" Type="http://schemas.openxmlformats.org/officeDocument/2006/relationships/customXml" Target="../customXml/item50.xml"/><Relationship Id="rId130" Type="http://schemas.openxmlformats.org/officeDocument/2006/relationships/customXml" Target="../customXml/item115.xml"/><Relationship Id="rId368" Type="http://schemas.openxmlformats.org/officeDocument/2006/relationships/customXml" Target="../customXml/item353.xml"/><Relationship Id="rId575" Type="http://schemas.openxmlformats.org/officeDocument/2006/relationships/customXml" Target="../customXml/item560.xml"/><Relationship Id="rId228" Type="http://schemas.openxmlformats.org/officeDocument/2006/relationships/customXml" Target="../customXml/item213.xml"/><Relationship Id="rId435" Type="http://schemas.openxmlformats.org/officeDocument/2006/relationships/customXml" Target="../customXml/item420.xml"/><Relationship Id="rId642" Type="http://schemas.openxmlformats.org/officeDocument/2006/relationships/customXml" Target="../customXml/item627.xml"/><Relationship Id="rId281" Type="http://schemas.openxmlformats.org/officeDocument/2006/relationships/customXml" Target="../customXml/item266.xml"/><Relationship Id="rId502" Type="http://schemas.openxmlformats.org/officeDocument/2006/relationships/customXml" Target="../customXml/item487.xml"/><Relationship Id="rId76" Type="http://schemas.openxmlformats.org/officeDocument/2006/relationships/customXml" Target="../customXml/item61.xml"/><Relationship Id="rId141" Type="http://schemas.openxmlformats.org/officeDocument/2006/relationships/customXml" Target="../customXml/item126.xml"/><Relationship Id="rId379" Type="http://schemas.openxmlformats.org/officeDocument/2006/relationships/customXml" Target="../customXml/item364.xml"/><Relationship Id="rId586" Type="http://schemas.openxmlformats.org/officeDocument/2006/relationships/customXml" Target="../customXml/item571.xml"/><Relationship Id="rId7" Type="http://schemas.openxmlformats.org/officeDocument/2006/relationships/worksheet" Target="worksheets/sheet7.xml"/><Relationship Id="rId239" Type="http://schemas.openxmlformats.org/officeDocument/2006/relationships/customXml" Target="../customXml/item224.xml"/><Relationship Id="rId446" Type="http://schemas.openxmlformats.org/officeDocument/2006/relationships/customXml" Target="../customXml/item431.xml"/><Relationship Id="rId653" Type="http://schemas.openxmlformats.org/officeDocument/2006/relationships/customXml" Target="../customXml/item638.xml"/><Relationship Id="rId292" Type="http://schemas.openxmlformats.org/officeDocument/2006/relationships/customXml" Target="../customXml/item277.xml"/><Relationship Id="rId306" Type="http://schemas.openxmlformats.org/officeDocument/2006/relationships/customXml" Target="../customXml/item291.xml"/><Relationship Id="rId87" Type="http://schemas.openxmlformats.org/officeDocument/2006/relationships/customXml" Target="../customXml/item72.xml"/><Relationship Id="rId513" Type="http://schemas.openxmlformats.org/officeDocument/2006/relationships/customXml" Target="../customXml/item498.xml"/><Relationship Id="rId597" Type="http://schemas.openxmlformats.org/officeDocument/2006/relationships/customXml" Target="../customXml/item582.xml"/><Relationship Id="rId152" Type="http://schemas.openxmlformats.org/officeDocument/2006/relationships/customXml" Target="../customXml/item137.xml"/><Relationship Id="rId457" Type="http://schemas.openxmlformats.org/officeDocument/2006/relationships/customXml" Target="../customXml/item442.xml"/><Relationship Id="rId664" Type="http://schemas.openxmlformats.org/officeDocument/2006/relationships/customXml" Target="../customXml/item649.xml"/><Relationship Id="rId14" Type="http://schemas.openxmlformats.org/officeDocument/2006/relationships/styles" Target="styles.xml"/><Relationship Id="rId317" Type="http://schemas.openxmlformats.org/officeDocument/2006/relationships/customXml" Target="../customXml/item302.xml"/><Relationship Id="rId524" Type="http://schemas.openxmlformats.org/officeDocument/2006/relationships/customXml" Target="../customXml/item509.xml"/><Relationship Id="rId98" Type="http://schemas.openxmlformats.org/officeDocument/2006/relationships/customXml" Target="../customXml/item83.xml"/><Relationship Id="rId163" Type="http://schemas.openxmlformats.org/officeDocument/2006/relationships/customXml" Target="../customXml/item148.xml"/><Relationship Id="rId370" Type="http://schemas.openxmlformats.org/officeDocument/2006/relationships/customXml" Target="../customXml/item355.xml"/><Relationship Id="rId230" Type="http://schemas.openxmlformats.org/officeDocument/2006/relationships/customXml" Target="../customXml/item215.xml"/><Relationship Id="rId468" Type="http://schemas.openxmlformats.org/officeDocument/2006/relationships/customXml" Target="../customXml/item453.xml"/><Relationship Id="rId25" Type="http://schemas.openxmlformats.org/officeDocument/2006/relationships/customXml" Target="../customXml/item10.xml"/><Relationship Id="rId328" Type="http://schemas.openxmlformats.org/officeDocument/2006/relationships/customXml" Target="../customXml/item313.xml"/><Relationship Id="rId535" Type="http://schemas.openxmlformats.org/officeDocument/2006/relationships/customXml" Target="../customXml/item520.xml"/><Relationship Id="rId174" Type="http://schemas.openxmlformats.org/officeDocument/2006/relationships/customXml" Target="../customXml/item159.xml"/><Relationship Id="rId381" Type="http://schemas.openxmlformats.org/officeDocument/2006/relationships/customXml" Target="../customXml/item366.xml"/><Relationship Id="rId602" Type="http://schemas.openxmlformats.org/officeDocument/2006/relationships/customXml" Target="../customXml/item587.xml"/><Relationship Id="rId241" Type="http://schemas.openxmlformats.org/officeDocument/2006/relationships/customXml" Target="../customXml/item226.xml"/><Relationship Id="rId479" Type="http://schemas.openxmlformats.org/officeDocument/2006/relationships/customXml" Target="../customXml/item464.xml"/><Relationship Id="rId36" Type="http://schemas.openxmlformats.org/officeDocument/2006/relationships/customXml" Target="../customXml/item21.xml"/><Relationship Id="rId339" Type="http://schemas.openxmlformats.org/officeDocument/2006/relationships/customXml" Target="../customXml/item324.xml"/><Relationship Id="rId546" Type="http://schemas.openxmlformats.org/officeDocument/2006/relationships/customXml" Target="../customXml/item531.xml"/><Relationship Id="rId101" Type="http://schemas.openxmlformats.org/officeDocument/2006/relationships/customXml" Target="../customXml/item86.xml"/><Relationship Id="rId185" Type="http://schemas.openxmlformats.org/officeDocument/2006/relationships/customXml" Target="../customXml/item170.xml"/><Relationship Id="rId406" Type="http://schemas.openxmlformats.org/officeDocument/2006/relationships/customXml" Target="../customXml/item391.xml"/><Relationship Id="rId392" Type="http://schemas.openxmlformats.org/officeDocument/2006/relationships/customXml" Target="../customXml/item377.xml"/><Relationship Id="rId613" Type="http://schemas.openxmlformats.org/officeDocument/2006/relationships/customXml" Target="../customXml/item598.xml"/><Relationship Id="rId252" Type="http://schemas.openxmlformats.org/officeDocument/2006/relationships/customXml" Target="../customXml/item237.xml"/><Relationship Id="rId47" Type="http://schemas.openxmlformats.org/officeDocument/2006/relationships/customXml" Target="../customXml/item32.xml"/><Relationship Id="rId112" Type="http://schemas.openxmlformats.org/officeDocument/2006/relationships/customXml" Target="../customXml/item97.xml"/><Relationship Id="rId557" Type="http://schemas.openxmlformats.org/officeDocument/2006/relationships/customXml" Target="../customXml/item542.xml"/><Relationship Id="rId196" Type="http://schemas.openxmlformats.org/officeDocument/2006/relationships/customXml" Target="../customXml/item181.xml"/><Relationship Id="rId417" Type="http://schemas.openxmlformats.org/officeDocument/2006/relationships/customXml" Target="../customXml/item402.xml"/><Relationship Id="rId624" Type="http://schemas.openxmlformats.org/officeDocument/2006/relationships/customXml" Target="../customXml/item609.xml"/><Relationship Id="rId263" Type="http://schemas.openxmlformats.org/officeDocument/2006/relationships/customXml" Target="../customXml/item248.xml"/><Relationship Id="rId470" Type="http://schemas.openxmlformats.org/officeDocument/2006/relationships/customXml" Target="../customXml/item455.xml"/><Relationship Id="rId58" Type="http://schemas.openxmlformats.org/officeDocument/2006/relationships/customXml" Target="../customXml/item43.xml"/><Relationship Id="rId123" Type="http://schemas.openxmlformats.org/officeDocument/2006/relationships/customXml" Target="../customXml/item108.xml"/><Relationship Id="rId330" Type="http://schemas.openxmlformats.org/officeDocument/2006/relationships/customXml" Target="../customXml/item315.xml"/><Relationship Id="rId568" Type="http://schemas.openxmlformats.org/officeDocument/2006/relationships/customXml" Target="../customXml/item553.xml"/><Relationship Id="rId428" Type="http://schemas.openxmlformats.org/officeDocument/2006/relationships/customXml" Target="../customXml/item413.xml"/><Relationship Id="rId635" Type="http://schemas.openxmlformats.org/officeDocument/2006/relationships/customXml" Target="../customXml/item620.xml"/><Relationship Id="rId274" Type="http://schemas.openxmlformats.org/officeDocument/2006/relationships/customXml" Target="../customXml/item259.xml"/><Relationship Id="rId481" Type="http://schemas.openxmlformats.org/officeDocument/2006/relationships/customXml" Target="../customXml/item466.xml"/><Relationship Id="rId69" Type="http://schemas.openxmlformats.org/officeDocument/2006/relationships/customXml" Target="../customXml/item54.xml"/><Relationship Id="rId134" Type="http://schemas.openxmlformats.org/officeDocument/2006/relationships/customXml" Target="../customXml/item119.xml"/><Relationship Id="rId579" Type="http://schemas.openxmlformats.org/officeDocument/2006/relationships/customXml" Target="../customXml/item564.xml"/><Relationship Id="rId80" Type="http://schemas.openxmlformats.org/officeDocument/2006/relationships/customXml" Target="../customXml/item65.xml"/><Relationship Id="rId176" Type="http://schemas.openxmlformats.org/officeDocument/2006/relationships/customXml" Target="../customXml/item161.xml"/><Relationship Id="rId341" Type="http://schemas.openxmlformats.org/officeDocument/2006/relationships/customXml" Target="../customXml/item326.xml"/><Relationship Id="rId383" Type="http://schemas.openxmlformats.org/officeDocument/2006/relationships/customXml" Target="../customXml/item368.xml"/><Relationship Id="rId439" Type="http://schemas.openxmlformats.org/officeDocument/2006/relationships/customXml" Target="../customXml/item424.xml"/><Relationship Id="rId590" Type="http://schemas.openxmlformats.org/officeDocument/2006/relationships/customXml" Target="../customXml/item575.xml"/><Relationship Id="rId604" Type="http://schemas.openxmlformats.org/officeDocument/2006/relationships/customXml" Target="../customXml/item589.xml"/><Relationship Id="rId646" Type="http://schemas.openxmlformats.org/officeDocument/2006/relationships/customXml" Target="../customXml/item631.xml"/><Relationship Id="rId201" Type="http://schemas.openxmlformats.org/officeDocument/2006/relationships/customXml" Target="../customXml/item186.xml"/><Relationship Id="rId243" Type="http://schemas.openxmlformats.org/officeDocument/2006/relationships/customXml" Target="../customXml/item228.xml"/><Relationship Id="rId285" Type="http://schemas.openxmlformats.org/officeDocument/2006/relationships/customXml" Target="../customXml/item270.xml"/><Relationship Id="rId450" Type="http://schemas.openxmlformats.org/officeDocument/2006/relationships/customXml" Target="../customXml/item435.xml"/><Relationship Id="rId506" Type="http://schemas.openxmlformats.org/officeDocument/2006/relationships/customXml" Target="../customXml/item491.xml"/><Relationship Id="rId38" Type="http://schemas.openxmlformats.org/officeDocument/2006/relationships/customXml" Target="../customXml/item23.xml"/><Relationship Id="rId103" Type="http://schemas.openxmlformats.org/officeDocument/2006/relationships/customXml" Target="../customXml/item88.xml"/><Relationship Id="rId310" Type="http://schemas.openxmlformats.org/officeDocument/2006/relationships/customXml" Target="../customXml/item295.xml"/><Relationship Id="rId492" Type="http://schemas.openxmlformats.org/officeDocument/2006/relationships/customXml" Target="../customXml/item477.xml"/><Relationship Id="rId548" Type="http://schemas.openxmlformats.org/officeDocument/2006/relationships/customXml" Target="../customXml/item533.xml"/><Relationship Id="rId91" Type="http://schemas.openxmlformats.org/officeDocument/2006/relationships/customXml" Target="../customXml/item76.xml"/><Relationship Id="rId145" Type="http://schemas.openxmlformats.org/officeDocument/2006/relationships/customXml" Target="../customXml/item130.xml"/><Relationship Id="rId187" Type="http://schemas.openxmlformats.org/officeDocument/2006/relationships/customXml" Target="../customXml/item172.xml"/><Relationship Id="rId352" Type="http://schemas.openxmlformats.org/officeDocument/2006/relationships/customXml" Target="../customXml/item337.xml"/><Relationship Id="rId394" Type="http://schemas.openxmlformats.org/officeDocument/2006/relationships/customXml" Target="../customXml/item379.xml"/><Relationship Id="rId408" Type="http://schemas.openxmlformats.org/officeDocument/2006/relationships/customXml" Target="../customXml/item393.xml"/><Relationship Id="rId615" Type="http://schemas.openxmlformats.org/officeDocument/2006/relationships/customXml" Target="../customXml/item600.xml"/><Relationship Id="rId212" Type="http://schemas.openxmlformats.org/officeDocument/2006/relationships/customXml" Target="../customXml/item197.xml"/><Relationship Id="rId254" Type="http://schemas.openxmlformats.org/officeDocument/2006/relationships/customXml" Target="../customXml/item239.xml"/><Relationship Id="rId657" Type="http://schemas.openxmlformats.org/officeDocument/2006/relationships/customXml" Target="../customXml/item642.xml"/><Relationship Id="rId49" Type="http://schemas.openxmlformats.org/officeDocument/2006/relationships/customXml" Target="../customXml/item34.xml"/><Relationship Id="rId114" Type="http://schemas.openxmlformats.org/officeDocument/2006/relationships/customXml" Target="../customXml/item99.xml"/><Relationship Id="rId296" Type="http://schemas.openxmlformats.org/officeDocument/2006/relationships/customXml" Target="../customXml/item281.xml"/><Relationship Id="rId461" Type="http://schemas.openxmlformats.org/officeDocument/2006/relationships/customXml" Target="../customXml/item446.xml"/><Relationship Id="rId517" Type="http://schemas.openxmlformats.org/officeDocument/2006/relationships/customXml" Target="../customXml/item502.xml"/><Relationship Id="rId559" Type="http://schemas.openxmlformats.org/officeDocument/2006/relationships/customXml" Target="../customXml/item544.xml"/><Relationship Id="rId60" Type="http://schemas.openxmlformats.org/officeDocument/2006/relationships/customXml" Target="../customXml/item45.xml"/><Relationship Id="rId156" Type="http://schemas.openxmlformats.org/officeDocument/2006/relationships/customXml" Target="../customXml/item141.xml"/><Relationship Id="rId198" Type="http://schemas.openxmlformats.org/officeDocument/2006/relationships/customXml" Target="../customXml/item183.xml"/><Relationship Id="rId321" Type="http://schemas.openxmlformats.org/officeDocument/2006/relationships/customXml" Target="../customXml/item306.xml"/><Relationship Id="rId363" Type="http://schemas.openxmlformats.org/officeDocument/2006/relationships/customXml" Target="../customXml/item348.xml"/><Relationship Id="rId419" Type="http://schemas.openxmlformats.org/officeDocument/2006/relationships/customXml" Target="../customXml/item404.xml"/><Relationship Id="rId570" Type="http://schemas.openxmlformats.org/officeDocument/2006/relationships/customXml" Target="../customXml/item555.xml"/><Relationship Id="rId626" Type="http://schemas.openxmlformats.org/officeDocument/2006/relationships/customXml" Target="../customXml/item611.xml"/><Relationship Id="rId223" Type="http://schemas.openxmlformats.org/officeDocument/2006/relationships/customXml" Target="../customXml/item208.xml"/><Relationship Id="rId430" Type="http://schemas.openxmlformats.org/officeDocument/2006/relationships/customXml" Target="../customXml/item415.xml"/><Relationship Id="rId668" Type="http://schemas.openxmlformats.org/officeDocument/2006/relationships/customXml" Target="../customXml/item653.xml"/><Relationship Id="rId18" Type="http://schemas.openxmlformats.org/officeDocument/2006/relationships/customXml" Target="../customXml/item3.xml"/><Relationship Id="rId265" Type="http://schemas.openxmlformats.org/officeDocument/2006/relationships/customXml" Target="../customXml/item250.xml"/><Relationship Id="rId472" Type="http://schemas.openxmlformats.org/officeDocument/2006/relationships/customXml" Target="../customXml/item457.xml"/><Relationship Id="rId528" Type="http://schemas.openxmlformats.org/officeDocument/2006/relationships/customXml" Target="../customXml/item513.xml"/><Relationship Id="rId125" Type="http://schemas.openxmlformats.org/officeDocument/2006/relationships/customXml" Target="../customXml/item110.xml"/><Relationship Id="rId167" Type="http://schemas.openxmlformats.org/officeDocument/2006/relationships/customXml" Target="../customXml/item152.xml"/><Relationship Id="rId332" Type="http://schemas.openxmlformats.org/officeDocument/2006/relationships/customXml" Target="../customXml/item317.xml"/><Relationship Id="rId374" Type="http://schemas.openxmlformats.org/officeDocument/2006/relationships/customXml" Target="../customXml/item359.xml"/><Relationship Id="rId581" Type="http://schemas.openxmlformats.org/officeDocument/2006/relationships/customXml" Target="../customXml/item566.xml"/><Relationship Id="rId71" Type="http://schemas.openxmlformats.org/officeDocument/2006/relationships/customXml" Target="../customXml/item56.xml"/><Relationship Id="rId234" Type="http://schemas.openxmlformats.org/officeDocument/2006/relationships/customXml" Target="../customXml/item219.xml"/><Relationship Id="rId637" Type="http://schemas.openxmlformats.org/officeDocument/2006/relationships/customXml" Target="../customXml/item622.xml"/><Relationship Id="rId2" Type="http://schemas.openxmlformats.org/officeDocument/2006/relationships/worksheet" Target="worksheets/sheet2.xml"/><Relationship Id="rId29" Type="http://schemas.openxmlformats.org/officeDocument/2006/relationships/customXml" Target="../customXml/item14.xml"/><Relationship Id="rId276" Type="http://schemas.openxmlformats.org/officeDocument/2006/relationships/customXml" Target="../customXml/item261.xml"/><Relationship Id="rId441" Type="http://schemas.openxmlformats.org/officeDocument/2006/relationships/customXml" Target="../customXml/item426.xml"/><Relationship Id="rId483" Type="http://schemas.openxmlformats.org/officeDocument/2006/relationships/customXml" Target="../customXml/item468.xml"/><Relationship Id="rId539" Type="http://schemas.openxmlformats.org/officeDocument/2006/relationships/customXml" Target="../customXml/item524.xml"/><Relationship Id="rId40" Type="http://schemas.openxmlformats.org/officeDocument/2006/relationships/customXml" Target="../customXml/item25.xml"/><Relationship Id="rId136" Type="http://schemas.openxmlformats.org/officeDocument/2006/relationships/customXml" Target="../customXml/item121.xml"/><Relationship Id="rId178" Type="http://schemas.openxmlformats.org/officeDocument/2006/relationships/customXml" Target="../customXml/item163.xml"/><Relationship Id="rId301" Type="http://schemas.openxmlformats.org/officeDocument/2006/relationships/customXml" Target="../customXml/item286.xml"/><Relationship Id="rId343" Type="http://schemas.openxmlformats.org/officeDocument/2006/relationships/customXml" Target="../customXml/item328.xml"/><Relationship Id="rId550" Type="http://schemas.openxmlformats.org/officeDocument/2006/relationships/customXml" Target="../customXml/item535.xml"/><Relationship Id="rId82" Type="http://schemas.openxmlformats.org/officeDocument/2006/relationships/customXml" Target="../customXml/item67.xml"/><Relationship Id="rId203" Type="http://schemas.openxmlformats.org/officeDocument/2006/relationships/customXml" Target="../customXml/item188.xml"/><Relationship Id="rId385" Type="http://schemas.openxmlformats.org/officeDocument/2006/relationships/customXml" Target="../customXml/item370.xml"/><Relationship Id="rId592" Type="http://schemas.openxmlformats.org/officeDocument/2006/relationships/customXml" Target="../customXml/item577.xml"/><Relationship Id="rId606" Type="http://schemas.openxmlformats.org/officeDocument/2006/relationships/customXml" Target="../customXml/item591.xml"/><Relationship Id="rId648" Type="http://schemas.openxmlformats.org/officeDocument/2006/relationships/customXml" Target="../customXml/item633.xml"/><Relationship Id="rId245" Type="http://schemas.openxmlformats.org/officeDocument/2006/relationships/customXml" Target="../customXml/item230.xml"/><Relationship Id="rId287" Type="http://schemas.openxmlformats.org/officeDocument/2006/relationships/customXml" Target="../customXml/item272.xml"/><Relationship Id="rId410" Type="http://schemas.openxmlformats.org/officeDocument/2006/relationships/customXml" Target="../customXml/item395.xml"/><Relationship Id="rId452" Type="http://schemas.openxmlformats.org/officeDocument/2006/relationships/customXml" Target="../customXml/item437.xml"/><Relationship Id="rId494" Type="http://schemas.openxmlformats.org/officeDocument/2006/relationships/customXml" Target="../customXml/item479.xml"/><Relationship Id="rId508" Type="http://schemas.openxmlformats.org/officeDocument/2006/relationships/customXml" Target="../customXml/item493.xml"/><Relationship Id="rId105" Type="http://schemas.openxmlformats.org/officeDocument/2006/relationships/customXml" Target="../customXml/item90.xml"/><Relationship Id="rId147" Type="http://schemas.openxmlformats.org/officeDocument/2006/relationships/customXml" Target="../customXml/item132.xml"/><Relationship Id="rId312" Type="http://schemas.openxmlformats.org/officeDocument/2006/relationships/customXml" Target="../customXml/item297.xml"/><Relationship Id="rId354" Type="http://schemas.openxmlformats.org/officeDocument/2006/relationships/customXml" Target="../customXml/item339.xml"/><Relationship Id="rId51" Type="http://schemas.openxmlformats.org/officeDocument/2006/relationships/customXml" Target="../customXml/item36.xml"/><Relationship Id="rId93" Type="http://schemas.openxmlformats.org/officeDocument/2006/relationships/customXml" Target="../customXml/item78.xml"/><Relationship Id="rId189" Type="http://schemas.openxmlformats.org/officeDocument/2006/relationships/customXml" Target="../customXml/item174.xml"/><Relationship Id="rId396" Type="http://schemas.openxmlformats.org/officeDocument/2006/relationships/customXml" Target="../customXml/item381.xml"/><Relationship Id="rId561" Type="http://schemas.openxmlformats.org/officeDocument/2006/relationships/customXml" Target="../customXml/item546.xml"/><Relationship Id="rId617" Type="http://schemas.openxmlformats.org/officeDocument/2006/relationships/customXml" Target="../customXml/item602.xml"/><Relationship Id="rId659" Type="http://schemas.openxmlformats.org/officeDocument/2006/relationships/customXml" Target="../customXml/item644.xml"/><Relationship Id="rId214" Type="http://schemas.openxmlformats.org/officeDocument/2006/relationships/customXml" Target="../customXml/item199.xml"/><Relationship Id="rId256" Type="http://schemas.openxmlformats.org/officeDocument/2006/relationships/customXml" Target="../customXml/item241.xml"/><Relationship Id="rId298" Type="http://schemas.openxmlformats.org/officeDocument/2006/relationships/customXml" Target="../customXml/item283.xml"/><Relationship Id="rId421" Type="http://schemas.openxmlformats.org/officeDocument/2006/relationships/customXml" Target="../customXml/item406.xml"/><Relationship Id="rId463" Type="http://schemas.openxmlformats.org/officeDocument/2006/relationships/customXml" Target="../customXml/item448.xml"/><Relationship Id="rId519" Type="http://schemas.openxmlformats.org/officeDocument/2006/relationships/customXml" Target="../customXml/item504.xml"/><Relationship Id="rId116" Type="http://schemas.openxmlformats.org/officeDocument/2006/relationships/customXml" Target="../customXml/item101.xml"/><Relationship Id="rId158" Type="http://schemas.openxmlformats.org/officeDocument/2006/relationships/customXml" Target="../customXml/item143.xml"/><Relationship Id="rId323" Type="http://schemas.openxmlformats.org/officeDocument/2006/relationships/customXml" Target="../customXml/item308.xml"/><Relationship Id="rId530" Type="http://schemas.openxmlformats.org/officeDocument/2006/relationships/customXml" Target="../customXml/item515.xml"/><Relationship Id="rId20" Type="http://schemas.openxmlformats.org/officeDocument/2006/relationships/customXml" Target="../customXml/item5.xml"/><Relationship Id="rId62" Type="http://schemas.openxmlformats.org/officeDocument/2006/relationships/customXml" Target="../customXml/item47.xml"/><Relationship Id="rId365" Type="http://schemas.openxmlformats.org/officeDocument/2006/relationships/customXml" Target="../customXml/item350.xml"/><Relationship Id="rId572" Type="http://schemas.openxmlformats.org/officeDocument/2006/relationships/customXml" Target="../customXml/item557.xml"/><Relationship Id="rId628" Type="http://schemas.openxmlformats.org/officeDocument/2006/relationships/customXml" Target="../customXml/item613.xml"/><Relationship Id="rId225" Type="http://schemas.openxmlformats.org/officeDocument/2006/relationships/customXml" Target="../customXml/item210.xml"/><Relationship Id="rId267" Type="http://schemas.openxmlformats.org/officeDocument/2006/relationships/customXml" Target="../customXml/item252.xml"/><Relationship Id="rId432" Type="http://schemas.openxmlformats.org/officeDocument/2006/relationships/customXml" Target="../customXml/item417.xml"/><Relationship Id="rId474" Type="http://schemas.openxmlformats.org/officeDocument/2006/relationships/customXml" Target="../customXml/item459.xml"/><Relationship Id="rId127" Type="http://schemas.openxmlformats.org/officeDocument/2006/relationships/customXml" Target="../customXml/item112.xml"/><Relationship Id="rId31" Type="http://schemas.openxmlformats.org/officeDocument/2006/relationships/customXml" Target="../customXml/item16.xml"/><Relationship Id="rId73" Type="http://schemas.openxmlformats.org/officeDocument/2006/relationships/customXml" Target="../customXml/item58.xml"/><Relationship Id="rId169" Type="http://schemas.openxmlformats.org/officeDocument/2006/relationships/customXml" Target="../customXml/item154.xml"/><Relationship Id="rId334" Type="http://schemas.openxmlformats.org/officeDocument/2006/relationships/customXml" Target="../customXml/item319.xml"/><Relationship Id="rId376" Type="http://schemas.openxmlformats.org/officeDocument/2006/relationships/customXml" Target="../customXml/item361.xml"/><Relationship Id="rId541" Type="http://schemas.openxmlformats.org/officeDocument/2006/relationships/customXml" Target="../customXml/item526.xml"/><Relationship Id="rId583" Type="http://schemas.openxmlformats.org/officeDocument/2006/relationships/customXml" Target="../customXml/item568.xml"/><Relationship Id="rId639" Type="http://schemas.openxmlformats.org/officeDocument/2006/relationships/customXml" Target="../customXml/item624.xml"/><Relationship Id="rId4" Type="http://schemas.openxmlformats.org/officeDocument/2006/relationships/worksheet" Target="worksheets/sheet4.xml"/><Relationship Id="rId180" Type="http://schemas.openxmlformats.org/officeDocument/2006/relationships/customXml" Target="../customXml/item165.xml"/><Relationship Id="rId236" Type="http://schemas.openxmlformats.org/officeDocument/2006/relationships/customXml" Target="../customXml/item221.xml"/><Relationship Id="rId278" Type="http://schemas.openxmlformats.org/officeDocument/2006/relationships/customXml" Target="../customXml/item263.xml"/><Relationship Id="rId401" Type="http://schemas.openxmlformats.org/officeDocument/2006/relationships/customXml" Target="../customXml/item386.xml"/><Relationship Id="rId443" Type="http://schemas.openxmlformats.org/officeDocument/2006/relationships/customXml" Target="../customXml/item428.xml"/><Relationship Id="rId650" Type="http://schemas.openxmlformats.org/officeDocument/2006/relationships/customXml" Target="../customXml/item635.xml"/><Relationship Id="rId303" Type="http://schemas.openxmlformats.org/officeDocument/2006/relationships/customXml" Target="../customXml/item288.xml"/><Relationship Id="rId485" Type="http://schemas.openxmlformats.org/officeDocument/2006/relationships/customXml" Target="../customXml/item470.xml"/><Relationship Id="rId42" Type="http://schemas.openxmlformats.org/officeDocument/2006/relationships/customXml" Target="../customXml/item27.xml"/><Relationship Id="rId84" Type="http://schemas.openxmlformats.org/officeDocument/2006/relationships/customXml" Target="../customXml/item69.xml"/><Relationship Id="rId138" Type="http://schemas.openxmlformats.org/officeDocument/2006/relationships/customXml" Target="../customXml/item123.xml"/><Relationship Id="rId345" Type="http://schemas.openxmlformats.org/officeDocument/2006/relationships/customXml" Target="../customXml/item330.xml"/><Relationship Id="rId387" Type="http://schemas.openxmlformats.org/officeDocument/2006/relationships/customXml" Target="../customXml/item372.xml"/><Relationship Id="rId510" Type="http://schemas.openxmlformats.org/officeDocument/2006/relationships/customXml" Target="../customXml/item495.xml"/><Relationship Id="rId552" Type="http://schemas.openxmlformats.org/officeDocument/2006/relationships/customXml" Target="../customXml/item537.xml"/><Relationship Id="rId594" Type="http://schemas.openxmlformats.org/officeDocument/2006/relationships/customXml" Target="../customXml/item579.xml"/><Relationship Id="rId608" Type="http://schemas.openxmlformats.org/officeDocument/2006/relationships/customXml" Target="../customXml/item593.xml"/><Relationship Id="rId191" Type="http://schemas.openxmlformats.org/officeDocument/2006/relationships/customXml" Target="../customXml/item176.xml"/><Relationship Id="rId205" Type="http://schemas.openxmlformats.org/officeDocument/2006/relationships/customXml" Target="../customXml/item190.xml"/><Relationship Id="rId247" Type="http://schemas.openxmlformats.org/officeDocument/2006/relationships/customXml" Target="../customXml/item232.xml"/><Relationship Id="rId412" Type="http://schemas.openxmlformats.org/officeDocument/2006/relationships/customXml" Target="../customXml/item397.xml"/><Relationship Id="rId107" Type="http://schemas.openxmlformats.org/officeDocument/2006/relationships/customXml" Target="../customXml/item92.xml"/><Relationship Id="rId289" Type="http://schemas.openxmlformats.org/officeDocument/2006/relationships/customXml" Target="../customXml/item274.xml"/><Relationship Id="rId454" Type="http://schemas.openxmlformats.org/officeDocument/2006/relationships/customXml" Target="../customXml/item439.xml"/><Relationship Id="rId496" Type="http://schemas.openxmlformats.org/officeDocument/2006/relationships/customXml" Target="../customXml/item481.xml"/><Relationship Id="rId661" Type="http://schemas.openxmlformats.org/officeDocument/2006/relationships/customXml" Target="../customXml/item646.xml"/><Relationship Id="rId11" Type="http://schemas.openxmlformats.org/officeDocument/2006/relationships/worksheet" Target="worksheets/sheet11.xml"/><Relationship Id="rId53" Type="http://schemas.openxmlformats.org/officeDocument/2006/relationships/customXml" Target="../customXml/item38.xml"/><Relationship Id="rId149" Type="http://schemas.openxmlformats.org/officeDocument/2006/relationships/customXml" Target="../customXml/item134.xml"/><Relationship Id="rId314" Type="http://schemas.openxmlformats.org/officeDocument/2006/relationships/customXml" Target="../customXml/item299.xml"/><Relationship Id="rId356" Type="http://schemas.openxmlformats.org/officeDocument/2006/relationships/customXml" Target="../customXml/item341.xml"/><Relationship Id="rId398" Type="http://schemas.openxmlformats.org/officeDocument/2006/relationships/customXml" Target="../customXml/item383.xml"/><Relationship Id="rId521" Type="http://schemas.openxmlformats.org/officeDocument/2006/relationships/customXml" Target="../customXml/item506.xml"/><Relationship Id="rId563" Type="http://schemas.openxmlformats.org/officeDocument/2006/relationships/customXml" Target="../customXml/item548.xml"/><Relationship Id="rId619" Type="http://schemas.openxmlformats.org/officeDocument/2006/relationships/customXml" Target="../customXml/item604.xml"/><Relationship Id="rId95" Type="http://schemas.openxmlformats.org/officeDocument/2006/relationships/customXml" Target="../customXml/item80.xml"/><Relationship Id="rId160" Type="http://schemas.openxmlformats.org/officeDocument/2006/relationships/customXml" Target="../customXml/item145.xml"/><Relationship Id="rId216" Type="http://schemas.openxmlformats.org/officeDocument/2006/relationships/customXml" Target="../customXml/item201.xml"/><Relationship Id="rId423" Type="http://schemas.openxmlformats.org/officeDocument/2006/relationships/customXml" Target="../customXml/item408.xml"/><Relationship Id="rId258" Type="http://schemas.openxmlformats.org/officeDocument/2006/relationships/customXml" Target="../customXml/item243.xml"/><Relationship Id="rId465" Type="http://schemas.openxmlformats.org/officeDocument/2006/relationships/customXml" Target="../customXml/item450.xml"/><Relationship Id="rId630" Type="http://schemas.openxmlformats.org/officeDocument/2006/relationships/customXml" Target="../customXml/item615.xml"/><Relationship Id="rId22" Type="http://schemas.openxmlformats.org/officeDocument/2006/relationships/customXml" Target="../customXml/item7.xml"/><Relationship Id="rId64" Type="http://schemas.openxmlformats.org/officeDocument/2006/relationships/customXml" Target="../customXml/item49.xml"/><Relationship Id="rId118" Type="http://schemas.openxmlformats.org/officeDocument/2006/relationships/customXml" Target="../customXml/item103.xml"/><Relationship Id="rId325" Type="http://schemas.openxmlformats.org/officeDocument/2006/relationships/customXml" Target="../customXml/item310.xml"/><Relationship Id="rId367" Type="http://schemas.openxmlformats.org/officeDocument/2006/relationships/customXml" Target="../customXml/item352.xml"/><Relationship Id="rId532" Type="http://schemas.openxmlformats.org/officeDocument/2006/relationships/customXml" Target="../customXml/item517.xml"/><Relationship Id="rId574" Type="http://schemas.openxmlformats.org/officeDocument/2006/relationships/customXml" Target="../customXml/item559.xml"/><Relationship Id="rId171" Type="http://schemas.openxmlformats.org/officeDocument/2006/relationships/customXml" Target="../customXml/item156.xml"/><Relationship Id="rId227" Type="http://schemas.openxmlformats.org/officeDocument/2006/relationships/customXml" Target="../customXml/item212.xml"/><Relationship Id="rId269" Type="http://schemas.openxmlformats.org/officeDocument/2006/relationships/customXml" Target="../customXml/item254.xml"/><Relationship Id="rId434" Type="http://schemas.openxmlformats.org/officeDocument/2006/relationships/customXml" Target="../customXml/item419.xml"/><Relationship Id="rId476" Type="http://schemas.openxmlformats.org/officeDocument/2006/relationships/customXml" Target="../customXml/item461.xml"/><Relationship Id="rId641" Type="http://schemas.openxmlformats.org/officeDocument/2006/relationships/customXml" Target="../customXml/item626.xml"/><Relationship Id="rId33" Type="http://schemas.openxmlformats.org/officeDocument/2006/relationships/customXml" Target="../customXml/item18.xml"/><Relationship Id="rId129" Type="http://schemas.openxmlformats.org/officeDocument/2006/relationships/customXml" Target="../customXml/item114.xml"/><Relationship Id="rId280" Type="http://schemas.openxmlformats.org/officeDocument/2006/relationships/customXml" Target="../customXml/item265.xml"/><Relationship Id="rId336" Type="http://schemas.openxmlformats.org/officeDocument/2006/relationships/customXml" Target="../customXml/item321.xml"/><Relationship Id="rId501" Type="http://schemas.openxmlformats.org/officeDocument/2006/relationships/customXml" Target="../customXml/item486.xml"/><Relationship Id="rId543" Type="http://schemas.openxmlformats.org/officeDocument/2006/relationships/customXml" Target="../customXml/item528.xml"/><Relationship Id="rId75" Type="http://schemas.openxmlformats.org/officeDocument/2006/relationships/customXml" Target="../customXml/item60.xml"/><Relationship Id="rId140" Type="http://schemas.openxmlformats.org/officeDocument/2006/relationships/customXml" Target="../customXml/item125.xml"/><Relationship Id="rId182" Type="http://schemas.openxmlformats.org/officeDocument/2006/relationships/customXml" Target="../customXml/item167.xml"/><Relationship Id="rId378" Type="http://schemas.openxmlformats.org/officeDocument/2006/relationships/customXml" Target="../customXml/item363.xml"/><Relationship Id="rId403" Type="http://schemas.openxmlformats.org/officeDocument/2006/relationships/customXml" Target="../customXml/item388.xml"/><Relationship Id="rId585" Type="http://schemas.openxmlformats.org/officeDocument/2006/relationships/customXml" Target="../customXml/item570.xml"/><Relationship Id="rId6" Type="http://schemas.openxmlformats.org/officeDocument/2006/relationships/worksheet" Target="worksheets/sheet6.xml"/><Relationship Id="rId238" Type="http://schemas.openxmlformats.org/officeDocument/2006/relationships/customXml" Target="../customXml/item223.xml"/><Relationship Id="rId445" Type="http://schemas.openxmlformats.org/officeDocument/2006/relationships/customXml" Target="../customXml/item430.xml"/><Relationship Id="rId487" Type="http://schemas.openxmlformats.org/officeDocument/2006/relationships/customXml" Target="../customXml/item472.xml"/><Relationship Id="rId610" Type="http://schemas.openxmlformats.org/officeDocument/2006/relationships/customXml" Target="../customXml/item595.xml"/><Relationship Id="rId652" Type="http://schemas.openxmlformats.org/officeDocument/2006/relationships/customXml" Target="../customXml/item637.xml"/><Relationship Id="rId291" Type="http://schemas.openxmlformats.org/officeDocument/2006/relationships/customXml" Target="../customXml/item276.xml"/><Relationship Id="rId305" Type="http://schemas.openxmlformats.org/officeDocument/2006/relationships/customXml" Target="../customXml/item290.xml"/><Relationship Id="rId347" Type="http://schemas.openxmlformats.org/officeDocument/2006/relationships/customXml" Target="../customXml/item332.xml"/><Relationship Id="rId512" Type="http://schemas.openxmlformats.org/officeDocument/2006/relationships/customXml" Target="../customXml/item497.xml"/><Relationship Id="rId44" Type="http://schemas.openxmlformats.org/officeDocument/2006/relationships/customXml" Target="../customXml/item29.xml"/><Relationship Id="rId86" Type="http://schemas.openxmlformats.org/officeDocument/2006/relationships/customXml" Target="../customXml/item71.xml"/><Relationship Id="rId151" Type="http://schemas.openxmlformats.org/officeDocument/2006/relationships/customXml" Target="../customXml/item136.xml"/><Relationship Id="rId389" Type="http://schemas.openxmlformats.org/officeDocument/2006/relationships/customXml" Target="../customXml/item374.xml"/><Relationship Id="rId554" Type="http://schemas.openxmlformats.org/officeDocument/2006/relationships/customXml" Target="../customXml/item539.xml"/><Relationship Id="rId596" Type="http://schemas.openxmlformats.org/officeDocument/2006/relationships/customXml" Target="../customXml/item581.xml"/><Relationship Id="rId193" Type="http://schemas.openxmlformats.org/officeDocument/2006/relationships/customXml" Target="../customXml/item178.xml"/><Relationship Id="rId207" Type="http://schemas.openxmlformats.org/officeDocument/2006/relationships/customXml" Target="../customXml/item192.xml"/><Relationship Id="rId249" Type="http://schemas.openxmlformats.org/officeDocument/2006/relationships/customXml" Target="../customXml/item234.xml"/><Relationship Id="rId414" Type="http://schemas.openxmlformats.org/officeDocument/2006/relationships/customXml" Target="../customXml/item399.xml"/><Relationship Id="rId456" Type="http://schemas.openxmlformats.org/officeDocument/2006/relationships/customXml" Target="../customXml/item441.xml"/><Relationship Id="rId498" Type="http://schemas.openxmlformats.org/officeDocument/2006/relationships/customXml" Target="../customXml/item483.xml"/><Relationship Id="rId621" Type="http://schemas.openxmlformats.org/officeDocument/2006/relationships/customXml" Target="../customXml/item606.xml"/><Relationship Id="rId663" Type="http://schemas.openxmlformats.org/officeDocument/2006/relationships/customXml" Target="../customXml/item648.xml"/><Relationship Id="rId13" Type="http://schemas.openxmlformats.org/officeDocument/2006/relationships/theme" Target="theme/theme1.xml"/><Relationship Id="rId109" Type="http://schemas.openxmlformats.org/officeDocument/2006/relationships/customXml" Target="../customXml/item94.xml"/><Relationship Id="rId260" Type="http://schemas.openxmlformats.org/officeDocument/2006/relationships/customXml" Target="../customXml/item245.xml"/><Relationship Id="rId316" Type="http://schemas.openxmlformats.org/officeDocument/2006/relationships/customXml" Target="../customXml/item301.xml"/><Relationship Id="rId523" Type="http://schemas.openxmlformats.org/officeDocument/2006/relationships/customXml" Target="../customXml/item508.xml"/><Relationship Id="rId55" Type="http://schemas.openxmlformats.org/officeDocument/2006/relationships/customXml" Target="../customXml/item40.xml"/><Relationship Id="rId97" Type="http://schemas.openxmlformats.org/officeDocument/2006/relationships/customXml" Target="../customXml/item82.xml"/><Relationship Id="rId120" Type="http://schemas.openxmlformats.org/officeDocument/2006/relationships/customXml" Target="../customXml/item105.xml"/><Relationship Id="rId358" Type="http://schemas.openxmlformats.org/officeDocument/2006/relationships/customXml" Target="../customXml/item343.xml"/><Relationship Id="rId565" Type="http://schemas.openxmlformats.org/officeDocument/2006/relationships/customXml" Target="../customXml/item550.xml"/><Relationship Id="rId162" Type="http://schemas.openxmlformats.org/officeDocument/2006/relationships/customXml" Target="../customXml/item147.xml"/><Relationship Id="rId218" Type="http://schemas.openxmlformats.org/officeDocument/2006/relationships/customXml" Target="../customXml/item203.xml"/><Relationship Id="rId425" Type="http://schemas.openxmlformats.org/officeDocument/2006/relationships/customXml" Target="../customXml/item410.xml"/><Relationship Id="rId467" Type="http://schemas.openxmlformats.org/officeDocument/2006/relationships/customXml" Target="../customXml/item452.xml"/><Relationship Id="rId632" Type="http://schemas.openxmlformats.org/officeDocument/2006/relationships/customXml" Target="../customXml/item617.xml"/><Relationship Id="rId271" Type="http://schemas.openxmlformats.org/officeDocument/2006/relationships/customXml" Target="../customXml/item256.xml"/><Relationship Id="rId24" Type="http://schemas.openxmlformats.org/officeDocument/2006/relationships/customXml" Target="../customXml/item9.xml"/><Relationship Id="rId66" Type="http://schemas.openxmlformats.org/officeDocument/2006/relationships/customXml" Target="../customXml/item51.xml"/><Relationship Id="rId131" Type="http://schemas.openxmlformats.org/officeDocument/2006/relationships/customXml" Target="../customXml/item116.xml"/><Relationship Id="rId327" Type="http://schemas.openxmlformats.org/officeDocument/2006/relationships/customXml" Target="../customXml/item312.xml"/><Relationship Id="rId369" Type="http://schemas.openxmlformats.org/officeDocument/2006/relationships/customXml" Target="../customXml/item354.xml"/><Relationship Id="rId534" Type="http://schemas.openxmlformats.org/officeDocument/2006/relationships/customXml" Target="../customXml/item519.xml"/><Relationship Id="rId576" Type="http://schemas.openxmlformats.org/officeDocument/2006/relationships/customXml" Target="../customXml/item561.xml"/><Relationship Id="rId173" Type="http://schemas.openxmlformats.org/officeDocument/2006/relationships/customXml" Target="../customXml/item158.xml"/><Relationship Id="rId229" Type="http://schemas.openxmlformats.org/officeDocument/2006/relationships/customXml" Target="../customXml/item214.xml"/><Relationship Id="rId380" Type="http://schemas.openxmlformats.org/officeDocument/2006/relationships/customXml" Target="../customXml/item365.xml"/><Relationship Id="rId436" Type="http://schemas.openxmlformats.org/officeDocument/2006/relationships/customXml" Target="../customXml/item421.xml"/><Relationship Id="rId601" Type="http://schemas.openxmlformats.org/officeDocument/2006/relationships/customXml" Target="../customXml/item586.xml"/><Relationship Id="rId643" Type="http://schemas.openxmlformats.org/officeDocument/2006/relationships/customXml" Target="../customXml/item628.xml"/><Relationship Id="rId240" Type="http://schemas.openxmlformats.org/officeDocument/2006/relationships/customXml" Target="../customXml/item225.xml"/><Relationship Id="rId478" Type="http://schemas.openxmlformats.org/officeDocument/2006/relationships/customXml" Target="../customXml/item463.xml"/><Relationship Id="rId35" Type="http://schemas.openxmlformats.org/officeDocument/2006/relationships/customXml" Target="../customXml/item20.xml"/><Relationship Id="rId77" Type="http://schemas.openxmlformats.org/officeDocument/2006/relationships/customXml" Target="../customXml/item62.xml"/><Relationship Id="rId100" Type="http://schemas.openxmlformats.org/officeDocument/2006/relationships/customXml" Target="../customXml/item85.xml"/><Relationship Id="rId282" Type="http://schemas.openxmlformats.org/officeDocument/2006/relationships/customXml" Target="../customXml/item267.xml"/><Relationship Id="rId338" Type="http://schemas.openxmlformats.org/officeDocument/2006/relationships/customXml" Target="../customXml/item323.xml"/><Relationship Id="rId503" Type="http://schemas.openxmlformats.org/officeDocument/2006/relationships/customXml" Target="../customXml/item488.xml"/><Relationship Id="rId545" Type="http://schemas.openxmlformats.org/officeDocument/2006/relationships/customXml" Target="../customXml/item530.xml"/><Relationship Id="rId587" Type="http://schemas.openxmlformats.org/officeDocument/2006/relationships/customXml" Target="../customXml/item572.xml"/><Relationship Id="rId8" Type="http://schemas.openxmlformats.org/officeDocument/2006/relationships/worksheet" Target="worksheets/sheet8.xml"/><Relationship Id="rId142" Type="http://schemas.openxmlformats.org/officeDocument/2006/relationships/customXml" Target="../customXml/item127.xml"/><Relationship Id="rId184" Type="http://schemas.openxmlformats.org/officeDocument/2006/relationships/customXml" Target="../customXml/item169.xml"/><Relationship Id="rId391" Type="http://schemas.openxmlformats.org/officeDocument/2006/relationships/customXml" Target="../customXml/item376.xml"/><Relationship Id="rId405" Type="http://schemas.openxmlformats.org/officeDocument/2006/relationships/customXml" Target="../customXml/item390.xml"/><Relationship Id="rId447" Type="http://schemas.openxmlformats.org/officeDocument/2006/relationships/customXml" Target="../customXml/item432.xml"/><Relationship Id="rId612" Type="http://schemas.openxmlformats.org/officeDocument/2006/relationships/customXml" Target="../customXml/item597.xml"/><Relationship Id="rId251" Type="http://schemas.openxmlformats.org/officeDocument/2006/relationships/customXml" Target="../customXml/item236.xml"/><Relationship Id="rId489" Type="http://schemas.openxmlformats.org/officeDocument/2006/relationships/customXml" Target="../customXml/item474.xml"/><Relationship Id="rId654" Type="http://schemas.openxmlformats.org/officeDocument/2006/relationships/customXml" Target="../customXml/item639.xml"/><Relationship Id="rId46" Type="http://schemas.openxmlformats.org/officeDocument/2006/relationships/customXml" Target="../customXml/item31.xml"/><Relationship Id="rId293" Type="http://schemas.openxmlformats.org/officeDocument/2006/relationships/customXml" Target="../customXml/item278.xml"/><Relationship Id="rId307" Type="http://schemas.openxmlformats.org/officeDocument/2006/relationships/customXml" Target="../customXml/item292.xml"/><Relationship Id="rId349" Type="http://schemas.openxmlformats.org/officeDocument/2006/relationships/customXml" Target="../customXml/item334.xml"/><Relationship Id="rId514" Type="http://schemas.openxmlformats.org/officeDocument/2006/relationships/customXml" Target="../customXml/item499.xml"/><Relationship Id="rId556" Type="http://schemas.openxmlformats.org/officeDocument/2006/relationships/customXml" Target="../customXml/item541.xml"/><Relationship Id="rId88" Type="http://schemas.openxmlformats.org/officeDocument/2006/relationships/customXml" Target="../customXml/item73.xml"/><Relationship Id="rId111" Type="http://schemas.openxmlformats.org/officeDocument/2006/relationships/customXml" Target="../customXml/item96.xml"/><Relationship Id="rId153" Type="http://schemas.openxmlformats.org/officeDocument/2006/relationships/customXml" Target="../customXml/item138.xml"/><Relationship Id="rId195" Type="http://schemas.openxmlformats.org/officeDocument/2006/relationships/customXml" Target="../customXml/item180.xml"/><Relationship Id="rId209" Type="http://schemas.openxmlformats.org/officeDocument/2006/relationships/customXml" Target="../customXml/item194.xml"/><Relationship Id="rId360" Type="http://schemas.openxmlformats.org/officeDocument/2006/relationships/customXml" Target="../customXml/item345.xml"/><Relationship Id="rId416" Type="http://schemas.openxmlformats.org/officeDocument/2006/relationships/customXml" Target="../customXml/item401.xml"/><Relationship Id="rId598" Type="http://schemas.openxmlformats.org/officeDocument/2006/relationships/customXml" Target="../customXml/item583.xml"/><Relationship Id="rId220" Type="http://schemas.openxmlformats.org/officeDocument/2006/relationships/customXml" Target="../customXml/item205.xml"/><Relationship Id="rId458" Type="http://schemas.openxmlformats.org/officeDocument/2006/relationships/customXml" Target="../customXml/item443.xml"/><Relationship Id="rId623" Type="http://schemas.openxmlformats.org/officeDocument/2006/relationships/customXml" Target="../customXml/item608.xml"/><Relationship Id="rId665" Type="http://schemas.openxmlformats.org/officeDocument/2006/relationships/customXml" Target="../customXml/item650.xml"/><Relationship Id="rId15" Type="http://schemas.openxmlformats.org/officeDocument/2006/relationships/sharedStrings" Target="sharedStrings.xml"/><Relationship Id="rId57" Type="http://schemas.openxmlformats.org/officeDocument/2006/relationships/customXml" Target="../customXml/item42.xml"/><Relationship Id="rId262" Type="http://schemas.openxmlformats.org/officeDocument/2006/relationships/customXml" Target="../customXml/item247.xml"/><Relationship Id="rId318" Type="http://schemas.openxmlformats.org/officeDocument/2006/relationships/customXml" Target="../customXml/item303.xml"/><Relationship Id="rId525" Type="http://schemas.openxmlformats.org/officeDocument/2006/relationships/customXml" Target="../customXml/item510.xml"/><Relationship Id="rId567" Type="http://schemas.openxmlformats.org/officeDocument/2006/relationships/customXml" Target="../customXml/item552.xml"/><Relationship Id="rId99" Type="http://schemas.openxmlformats.org/officeDocument/2006/relationships/customXml" Target="../customXml/item84.xml"/><Relationship Id="rId122" Type="http://schemas.openxmlformats.org/officeDocument/2006/relationships/customXml" Target="../customXml/item107.xml"/><Relationship Id="rId164" Type="http://schemas.openxmlformats.org/officeDocument/2006/relationships/customXml" Target="../customXml/item149.xml"/><Relationship Id="rId371" Type="http://schemas.openxmlformats.org/officeDocument/2006/relationships/customXml" Target="../customXml/item356.xml"/><Relationship Id="rId427" Type="http://schemas.openxmlformats.org/officeDocument/2006/relationships/customXml" Target="../customXml/item412.xml"/><Relationship Id="rId469" Type="http://schemas.openxmlformats.org/officeDocument/2006/relationships/customXml" Target="../customXml/item454.xml"/><Relationship Id="rId634" Type="http://schemas.openxmlformats.org/officeDocument/2006/relationships/customXml" Target="../customXml/item619.xml"/><Relationship Id="rId26" Type="http://schemas.openxmlformats.org/officeDocument/2006/relationships/customXml" Target="../customXml/item11.xml"/><Relationship Id="rId231" Type="http://schemas.openxmlformats.org/officeDocument/2006/relationships/customXml" Target="../customXml/item216.xml"/><Relationship Id="rId273" Type="http://schemas.openxmlformats.org/officeDocument/2006/relationships/customXml" Target="../customXml/item258.xml"/><Relationship Id="rId329" Type="http://schemas.openxmlformats.org/officeDocument/2006/relationships/customXml" Target="../customXml/item314.xml"/><Relationship Id="rId480" Type="http://schemas.openxmlformats.org/officeDocument/2006/relationships/customXml" Target="../customXml/item465.xml"/><Relationship Id="rId536" Type="http://schemas.openxmlformats.org/officeDocument/2006/relationships/customXml" Target="../customXml/item521.xml"/><Relationship Id="rId68" Type="http://schemas.openxmlformats.org/officeDocument/2006/relationships/customXml" Target="../customXml/item53.xml"/><Relationship Id="rId133" Type="http://schemas.openxmlformats.org/officeDocument/2006/relationships/customXml" Target="../customXml/item118.xml"/><Relationship Id="rId175" Type="http://schemas.openxmlformats.org/officeDocument/2006/relationships/customXml" Target="../customXml/item160.xml"/><Relationship Id="rId340" Type="http://schemas.openxmlformats.org/officeDocument/2006/relationships/customXml" Target="../customXml/item325.xml"/><Relationship Id="rId578" Type="http://schemas.openxmlformats.org/officeDocument/2006/relationships/customXml" Target="../customXml/item563.xml"/><Relationship Id="rId200" Type="http://schemas.openxmlformats.org/officeDocument/2006/relationships/customXml" Target="../customXml/item185.xml"/><Relationship Id="rId382" Type="http://schemas.openxmlformats.org/officeDocument/2006/relationships/customXml" Target="../customXml/item367.xml"/><Relationship Id="rId438" Type="http://schemas.openxmlformats.org/officeDocument/2006/relationships/customXml" Target="../customXml/item423.xml"/><Relationship Id="rId603" Type="http://schemas.openxmlformats.org/officeDocument/2006/relationships/customXml" Target="../customXml/item588.xml"/><Relationship Id="rId645" Type="http://schemas.openxmlformats.org/officeDocument/2006/relationships/customXml" Target="../customXml/item630.xml"/><Relationship Id="rId242" Type="http://schemas.openxmlformats.org/officeDocument/2006/relationships/customXml" Target="../customXml/item227.xml"/><Relationship Id="rId284" Type="http://schemas.openxmlformats.org/officeDocument/2006/relationships/customXml" Target="../customXml/item269.xml"/><Relationship Id="rId491" Type="http://schemas.openxmlformats.org/officeDocument/2006/relationships/customXml" Target="../customXml/item476.xml"/><Relationship Id="rId505" Type="http://schemas.openxmlformats.org/officeDocument/2006/relationships/customXml" Target="../customXml/item490.xml"/><Relationship Id="rId37" Type="http://schemas.openxmlformats.org/officeDocument/2006/relationships/customXml" Target="../customXml/item22.xml"/><Relationship Id="rId79" Type="http://schemas.openxmlformats.org/officeDocument/2006/relationships/customXml" Target="../customXml/item64.xml"/><Relationship Id="rId102" Type="http://schemas.openxmlformats.org/officeDocument/2006/relationships/customXml" Target="../customXml/item87.xml"/><Relationship Id="rId144" Type="http://schemas.openxmlformats.org/officeDocument/2006/relationships/customXml" Target="../customXml/item129.xml"/><Relationship Id="rId547" Type="http://schemas.openxmlformats.org/officeDocument/2006/relationships/customXml" Target="../customXml/item532.xml"/><Relationship Id="rId589" Type="http://schemas.openxmlformats.org/officeDocument/2006/relationships/customXml" Target="../customXml/item574.xml"/><Relationship Id="rId90" Type="http://schemas.openxmlformats.org/officeDocument/2006/relationships/customXml" Target="../customXml/item75.xml"/><Relationship Id="rId186" Type="http://schemas.openxmlformats.org/officeDocument/2006/relationships/customXml" Target="../customXml/item171.xml"/><Relationship Id="rId351" Type="http://schemas.openxmlformats.org/officeDocument/2006/relationships/customXml" Target="../customXml/item336.xml"/><Relationship Id="rId393" Type="http://schemas.openxmlformats.org/officeDocument/2006/relationships/customXml" Target="../customXml/item378.xml"/><Relationship Id="rId407" Type="http://schemas.openxmlformats.org/officeDocument/2006/relationships/customXml" Target="../customXml/item392.xml"/><Relationship Id="rId449" Type="http://schemas.openxmlformats.org/officeDocument/2006/relationships/customXml" Target="../customXml/item434.xml"/><Relationship Id="rId614" Type="http://schemas.openxmlformats.org/officeDocument/2006/relationships/customXml" Target="../customXml/item599.xml"/><Relationship Id="rId656" Type="http://schemas.openxmlformats.org/officeDocument/2006/relationships/customXml" Target="../customXml/item641.xml"/><Relationship Id="rId211" Type="http://schemas.openxmlformats.org/officeDocument/2006/relationships/customXml" Target="../customXml/item196.xml"/><Relationship Id="rId253" Type="http://schemas.openxmlformats.org/officeDocument/2006/relationships/customXml" Target="../customXml/item238.xml"/><Relationship Id="rId295" Type="http://schemas.openxmlformats.org/officeDocument/2006/relationships/customXml" Target="../customXml/item280.xml"/><Relationship Id="rId309" Type="http://schemas.openxmlformats.org/officeDocument/2006/relationships/customXml" Target="../customXml/item294.xml"/><Relationship Id="rId460" Type="http://schemas.openxmlformats.org/officeDocument/2006/relationships/customXml" Target="../customXml/item445.xml"/><Relationship Id="rId516" Type="http://schemas.openxmlformats.org/officeDocument/2006/relationships/customXml" Target="../customXml/item501.xml"/><Relationship Id="rId48" Type="http://schemas.openxmlformats.org/officeDocument/2006/relationships/customXml" Target="../customXml/item33.xml"/><Relationship Id="rId113" Type="http://schemas.openxmlformats.org/officeDocument/2006/relationships/customXml" Target="../customXml/item98.xml"/><Relationship Id="rId320" Type="http://schemas.openxmlformats.org/officeDocument/2006/relationships/customXml" Target="../customXml/item305.xml"/><Relationship Id="rId558" Type="http://schemas.openxmlformats.org/officeDocument/2006/relationships/customXml" Target="../customXml/item543.xml"/><Relationship Id="rId155" Type="http://schemas.openxmlformats.org/officeDocument/2006/relationships/customXml" Target="../customXml/item140.xml"/><Relationship Id="rId197" Type="http://schemas.openxmlformats.org/officeDocument/2006/relationships/customXml" Target="../customXml/item182.xml"/><Relationship Id="rId362" Type="http://schemas.openxmlformats.org/officeDocument/2006/relationships/customXml" Target="../customXml/item347.xml"/><Relationship Id="rId418" Type="http://schemas.openxmlformats.org/officeDocument/2006/relationships/customXml" Target="../customXml/item403.xml"/><Relationship Id="rId625" Type="http://schemas.openxmlformats.org/officeDocument/2006/relationships/customXml" Target="../customXml/item610.xml"/><Relationship Id="rId222" Type="http://schemas.openxmlformats.org/officeDocument/2006/relationships/customXml" Target="../customXml/item207.xml"/><Relationship Id="rId264" Type="http://schemas.openxmlformats.org/officeDocument/2006/relationships/customXml" Target="../customXml/item249.xml"/><Relationship Id="rId471" Type="http://schemas.openxmlformats.org/officeDocument/2006/relationships/customXml" Target="../customXml/item456.xml"/><Relationship Id="rId667" Type="http://schemas.openxmlformats.org/officeDocument/2006/relationships/customXml" Target="../customXml/item652.xml"/><Relationship Id="rId17" Type="http://schemas.openxmlformats.org/officeDocument/2006/relationships/customXml" Target="../customXml/item2.xml"/><Relationship Id="rId59" Type="http://schemas.openxmlformats.org/officeDocument/2006/relationships/customXml" Target="../customXml/item44.xml"/><Relationship Id="rId124" Type="http://schemas.openxmlformats.org/officeDocument/2006/relationships/customXml" Target="../customXml/item109.xml"/><Relationship Id="rId527" Type="http://schemas.openxmlformats.org/officeDocument/2006/relationships/customXml" Target="../customXml/item512.xml"/><Relationship Id="rId569" Type="http://schemas.openxmlformats.org/officeDocument/2006/relationships/customXml" Target="../customXml/item554.xml"/><Relationship Id="rId70" Type="http://schemas.openxmlformats.org/officeDocument/2006/relationships/customXml" Target="../customXml/item55.xml"/><Relationship Id="rId166" Type="http://schemas.openxmlformats.org/officeDocument/2006/relationships/customXml" Target="../customXml/item151.xml"/><Relationship Id="rId331" Type="http://schemas.openxmlformats.org/officeDocument/2006/relationships/customXml" Target="../customXml/item316.xml"/><Relationship Id="rId373" Type="http://schemas.openxmlformats.org/officeDocument/2006/relationships/customXml" Target="../customXml/item358.xml"/><Relationship Id="rId429" Type="http://schemas.openxmlformats.org/officeDocument/2006/relationships/customXml" Target="../customXml/item414.xml"/><Relationship Id="rId580" Type="http://schemas.openxmlformats.org/officeDocument/2006/relationships/customXml" Target="../customXml/item565.xml"/><Relationship Id="rId636" Type="http://schemas.openxmlformats.org/officeDocument/2006/relationships/customXml" Target="../customXml/item621.xml"/><Relationship Id="rId1" Type="http://schemas.openxmlformats.org/officeDocument/2006/relationships/worksheet" Target="worksheets/sheet1.xml"/><Relationship Id="rId233" Type="http://schemas.openxmlformats.org/officeDocument/2006/relationships/customXml" Target="../customXml/item218.xml"/><Relationship Id="rId440" Type="http://schemas.openxmlformats.org/officeDocument/2006/relationships/customXml" Target="../customXml/item425.xml"/><Relationship Id="rId28" Type="http://schemas.openxmlformats.org/officeDocument/2006/relationships/customXml" Target="../customXml/item13.xml"/><Relationship Id="rId275" Type="http://schemas.openxmlformats.org/officeDocument/2006/relationships/customXml" Target="../customXml/item260.xml"/><Relationship Id="rId300" Type="http://schemas.openxmlformats.org/officeDocument/2006/relationships/customXml" Target="../customXml/item285.xml"/><Relationship Id="rId482" Type="http://schemas.openxmlformats.org/officeDocument/2006/relationships/customXml" Target="../customXml/item467.xml"/><Relationship Id="rId538" Type="http://schemas.openxmlformats.org/officeDocument/2006/relationships/customXml" Target="../customXml/item523.xml"/><Relationship Id="rId81" Type="http://schemas.openxmlformats.org/officeDocument/2006/relationships/customXml" Target="../customXml/item66.xml"/><Relationship Id="rId135" Type="http://schemas.openxmlformats.org/officeDocument/2006/relationships/customXml" Target="../customXml/item120.xml"/><Relationship Id="rId177" Type="http://schemas.openxmlformats.org/officeDocument/2006/relationships/customXml" Target="../customXml/item162.xml"/><Relationship Id="rId342" Type="http://schemas.openxmlformats.org/officeDocument/2006/relationships/customXml" Target="../customXml/item327.xml"/><Relationship Id="rId384" Type="http://schemas.openxmlformats.org/officeDocument/2006/relationships/customXml" Target="../customXml/item369.xml"/><Relationship Id="rId591" Type="http://schemas.openxmlformats.org/officeDocument/2006/relationships/customXml" Target="../customXml/item576.xml"/><Relationship Id="rId605" Type="http://schemas.openxmlformats.org/officeDocument/2006/relationships/customXml" Target="../customXml/item590.xml"/><Relationship Id="rId202" Type="http://schemas.openxmlformats.org/officeDocument/2006/relationships/customXml" Target="../customXml/item187.xml"/><Relationship Id="rId244" Type="http://schemas.openxmlformats.org/officeDocument/2006/relationships/customXml" Target="../customXml/item229.xml"/><Relationship Id="rId647" Type="http://schemas.openxmlformats.org/officeDocument/2006/relationships/customXml" Target="../customXml/item632.xml"/><Relationship Id="rId39" Type="http://schemas.openxmlformats.org/officeDocument/2006/relationships/customXml" Target="../customXml/item24.xml"/><Relationship Id="rId286" Type="http://schemas.openxmlformats.org/officeDocument/2006/relationships/customXml" Target="../customXml/item271.xml"/><Relationship Id="rId451" Type="http://schemas.openxmlformats.org/officeDocument/2006/relationships/customXml" Target="../customXml/item436.xml"/><Relationship Id="rId493" Type="http://schemas.openxmlformats.org/officeDocument/2006/relationships/customXml" Target="../customXml/item478.xml"/><Relationship Id="rId507" Type="http://schemas.openxmlformats.org/officeDocument/2006/relationships/customXml" Target="../customXml/item492.xml"/><Relationship Id="rId549" Type="http://schemas.openxmlformats.org/officeDocument/2006/relationships/customXml" Target="../customXml/item534.xml"/><Relationship Id="rId50" Type="http://schemas.openxmlformats.org/officeDocument/2006/relationships/customXml" Target="../customXml/item35.xml"/><Relationship Id="rId104" Type="http://schemas.openxmlformats.org/officeDocument/2006/relationships/customXml" Target="../customXml/item89.xml"/><Relationship Id="rId146" Type="http://schemas.openxmlformats.org/officeDocument/2006/relationships/customXml" Target="../customXml/item131.xml"/><Relationship Id="rId188" Type="http://schemas.openxmlformats.org/officeDocument/2006/relationships/customXml" Target="../customXml/item173.xml"/><Relationship Id="rId311" Type="http://schemas.openxmlformats.org/officeDocument/2006/relationships/customXml" Target="../customXml/item296.xml"/><Relationship Id="rId353" Type="http://schemas.openxmlformats.org/officeDocument/2006/relationships/customXml" Target="../customXml/item338.xml"/><Relationship Id="rId395" Type="http://schemas.openxmlformats.org/officeDocument/2006/relationships/customXml" Target="../customXml/item380.xml"/><Relationship Id="rId409" Type="http://schemas.openxmlformats.org/officeDocument/2006/relationships/customXml" Target="../customXml/item394.xml"/><Relationship Id="rId560" Type="http://schemas.openxmlformats.org/officeDocument/2006/relationships/customXml" Target="../customXml/item545.xml"/><Relationship Id="rId92" Type="http://schemas.openxmlformats.org/officeDocument/2006/relationships/customXml" Target="../customXml/item77.xml"/><Relationship Id="rId213" Type="http://schemas.openxmlformats.org/officeDocument/2006/relationships/customXml" Target="../customXml/item198.xml"/><Relationship Id="rId420" Type="http://schemas.openxmlformats.org/officeDocument/2006/relationships/customXml" Target="../customXml/item405.xml"/><Relationship Id="rId616" Type="http://schemas.openxmlformats.org/officeDocument/2006/relationships/customXml" Target="../customXml/item601.xml"/><Relationship Id="rId658" Type="http://schemas.openxmlformats.org/officeDocument/2006/relationships/customXml" Target="../customXml/item643.xml"/><Relationship Id="rId255" Type="http://schemas.openxmlformats.org/officeDocument/2006/relationships/customXml" Target="../customXml/item240.xml"/><Relationship Id="rId297" Type="http://schemas.openxmlformats.org/officeDocument/2006/relationships/customXml" Target="../customXml/item282.xml"/><Relationship Id="rId462" Type="http://schemas.openxmlformats.org/officeDocument/2006/relationships/customXml" Target="../customXml/item447.xml"/><Relationship Id="rId518" Type="http://schemas.openxmlformats.org/officeDocument/2006/relationships/customXml" Target="../customXml/item503.xml"/><Relationship Id="rId115" Type="http://schemas.openxmlformats.org/officeDocument/2006/relationships/customXml" Target="../customXml/item100.xml"/><Relationship Id="rId157" Type="http://schemas.openxmlformats.org/officeDocument/2006/relationships/customXml" Target="../customXml/item142.xml"/><Relationship Id="rId322" Type="http://schemas.openxmlformats.org/officeDocument/2006/relationships/customXml" Target="../customXml/item307.xml"/><Relationship Id="rId364" Type="http://schemas.openxmlformats.org/officeDocument/2006/relationships/customXml" Target="../customXml/item349.xml"/><Relationship Id="rId61" Type="http://schemas.openxmlformats.org/officeDocument/2006/relationships/customXml" Target="../customXml/item46.xml"/><Relationship Id="rId199" Type="http://schemas.openxmlformats.org/officeDocument/2006/relationships/customXml" Target="../customXml/item184.xml"/><Relationship Id="rId571" Type="http://schemas.openxmlformats.org/officeDocument/2006/relationships/customXml" Target="../customXml/item556.xml"/><Relationship Id="rId627" Type="http://schemas.openxmlformats.org/officeDocument/2006/relationships/customXml" Target="../customXml/item612.xml"/><Relationship Id="rId669" Type="http://schemas.openxmlformats.org/officeDocument/2006/relationships/customXml" Target="../customXml/item654.xml"/><Relationship Id="rId19" Type="http://schemas.openxmlformats.org/officeDocument/2006/relationships/customXml" Target="../customXml/item4.xml"/><Relationship Id="rId224" Type="http://schemas.openxmlformats.org/officeDocument/2006/relationships/customXml" Target="../customXml/item209.xml"/><Relationship Id="rId266" Type="http://schemas.openxmlformats.org/officeDocument/2006/relationships/customXml" Target="../customXml/item251.xml"/><Relationship Id="rId431" Type="http://schemas.openxmlformats.org/officeDocument/2006/relationships/customXml" Target="../customXml/item416.xml"/><Relationship Id="rId473" Type="http://schemas.openxmlformats.org/officeDocument/2006/relationships/customXml" Target="../customXml/item458.xml"/><Relationship Id="rId529" Type="http://schemas.openxmlformats.org/officeDocument/2006/relationships/customXml" Target="../customXml/item514.xml"/><Relationship Id="rId30" Type="http://schemas.openxmlformats.org/officeDocument/2006/relationships/customXml" Target="../customXml/item15.xml"/><Relationship Id="rId126" Type="http://schemas.openxmlformats.org/officeDocument/2006/relationships/customXml" Target="../customXml/item111.xml"/><Relationship Id="rId168" Type="http://schemas.openxmlformats.org/officeDocument/2006/relationships/customXml" Target="../customXml/item153.xml"/><Relationship Id="rId333" Type="http://schemas.openxmlformats.org/officeDocument/2006/relationships/customXml" Target="../customXml/item318.xml"/><Relationship Id="rId540" Type="http://schemas.openxmlformats.org/officeDocument/2006/relationships/customXml" Target="../customXml/item525.xml"/><Relationship Id="rId72" Type="http://schemas.openxmlformats.org/officeDocument/2006/relationships/customXml" Target="../customXml/item57.xml"/><Relationship Id="rId375" Type="http://schemas.openxmlformats.org/officeDocument/2006/relationships/customXml" Target="../customXml/item360.xml"/><Relationship Id="rId582" Type="http://schemas.openxmlformats.org/officeDocument/2006/relationships/customXml" Target="../customXml/item567.xml"/><Relationship Id="rId638" Type="http://schemas.openxmlformats.org/officeDocument/2006/relationships/customXml" Target="../customXml/item623.xml"/><Relationship Id="rId3" Type="http://schemas.openxmlformats.org/officeDocument/2006/relationships/worksheet" Target="worksheets/sheet3.xml"/><Relationship Id="rId235" Type="http://schemas.openxmlformats.org/officeDocument/2006/relationships/customXml" Target="../customXml/item220.xml"/><Relationship Id="rId277" Type="http://schemas.openxmlformats.org/officeDocument/2006/relationships/customXml" Target="../customXml/item262.xml"/><Relationship Id="rId400" Type="http://schemas.openxmlformats.org/officeDocument/2006/relationships/customXml" Target="../customXml/item385.xml"/><Relationship Id="rId442" Type="http://schemas.openxmlformats.org/officeDocument/2006/relationships/customXml" Target="../customXml/item427.xml"/><Relationship Id="rId484" Type="http://schemas.openxmlformats.org/officeDocument/2006/relationships/customXml" Target="../customXml/item469.xml"/><Relationship Id="rId137" Type="http://schemas.openxmlformats.org/officeDocument/2006/relationships/customXml" Target="../customXml/item122.xml"/><Relationship Id="rId302" Type="http://schemas.openxmlformats.org/officeDocument/2006/relationships/customXml" Target="../customXml/item287.xml"/><Relationship Id="rId344" Type="http://schemas.openxmlformats.org/officeDocument/2006/relationships/customXml" Target="../customXml/item329.xml"/><Relationship Id="rId41" Type="http://schemas.openxmlformats.org/officeDocument/2006/relationships/customXml" Target="../customXml/item26.xml"/><Relationship Id="rId83" Type="http://schemas.openxmlformats.org/officeDocument/2006/relationships/customXml" Target="../customXml/item68.xml"/><Relationship Id="rId179" Type="http://schemas.openxmlformats.org/officeDocument/2006/relationships/customXml" Target="../customXml/item164.xml"/><Relationship Id="rId386" Type="http://schemas.openxmlformats.org/officeDocument/2006/relationships/customXml" Target="../customXml/item371.xml"/><Relationship Id="rId551" Type="http://schemas.openxmlformats.org/officeDocument/2006/relationships/customXml" Target="../customXml/item536.xml"/><Relationship Id="rId593" Type="http://schemas.openxmlformats.org/officeDocument/2006/relationships/customXml" Target="../customXml/item578.xml"/><Relationship Id="rId607" Type="http://schemas.openxmlformats.org/officeDocument/2006/relationships/customXml" Target="../customXml/item592.xml"/><Relationship Id="rId649" Type="http://schemas.openxmlformats.org/officeDocument/2006/relationships/customXml" Target="../customXml/item634.xml"/><Relationship Id="rId190" Type="http://schemas.openxmlformats.org/officeDocument/2006/relationships/customXml" Target="../customXml/item175.xml"/><Relationship Id="rId204" Type="http://schemas.openxmlformats.org/officeDocument/2006/relationships/customXml" Target="../customXml/item189.xml"/><Relationship Id="rId246" Type="http://schemas.openxmlformats.org/officeDocument/2006/relationships/customXml" Target="../customXml/item231.xml"/><Relationship Id="rId288" Type="http://schemas.openxmlformats.org/officeDocument/2006/relationships/customXml" Target="../customXml/item273.xml"/><Relationship Id="rId411" Type="http://schemas.openxmlformats.org/officeDocument/2006/relationships/customXml" Target="../customXml/item396.xml"/><Relationship Id="rId453" Type="http://schemas.openxmlformats.org/officeDocument/2006/relationships/customXml" Target="../customXml/item438.xml"/><Relationship Id="rId509" Type="http://schemas.openxmlformats.org/officeDocument/2006/relationships/customXml" Target="../customXml/item494.xml"/><Relationship Id="rId660" Type="http://schemas.openxmlformats.org/officeDocument/2006/relationships/customXml" Target="../customXml/item645.xml"/><Relationship Id="rId106" Type="http://schemas.openxmlformats.org/officeDocument/2006/relationships/customXml" Target="../customXml/item91.xml"/><Relationship Id="rId313" Type="http://schemas.openxmlformats.org/officeDocument/2006/relationships/customXml" Target="../customXml/item298.xml"/><Relationship Id="rId495" Type="http://schemas.openxmlformats.org/officeDocument/2006/relationships/customXml" Target="../customXml/item480.xml"/><Relationship Id="rId10" Type="http://schemas.openxmlformats.org/officeDocument/2006/relationships/worksheet" Target="worksheets/sheet10.xml"/><Relationship Id="rId52" Type="http://schemas.openxmlformats.org/officeDocument/2006/relationships/customXml" Target="../customXml/item37.xml"/><Relationship Id="rId94" Type="http://schemas.openxmlformats.org/officeDocument/2006/relationships/customXml" Target="../customXml/item79.xml"/><Relationship Id="rId148" Type="http://schemas.openxmlformats.org/officeDocument/2006/relationships/customXml" Target="../customXml/item133.xml"/><Relationship Id="rId355" Type="http://schemas.openxmlformats.org/officeDocument/2006/relationships/customXml" Target="../customXml/item340.xml"/><Relationship Id="rId397" Type="http://schemas.openxmlformats.org/officeDocument/2006/relationships/customXml" Target="../customXml/item382.xml"/><Relationship Id="rId520" Type="http://schemas.openxmlformats.org/officeDocument/2006/relationships/customXml" Target="../customXml/item505.xml"/><Relationship Id="rId562" Type="http://schemas.openxmlformats.org/officeDocument/2006/relationships/customXml" Target="../customXml/item547.xml"/><Relationship Id="rId618" Type="http://schemas.openxmlformats.org/officeDocument/2006/relationships/customXml" Target="../customXml/item603.xml"/><Relationship Id="rId215" Type="http://schemas.openxmlformats.org/officeDocument/2006/relationships/customXml" Target="../customXml/item200.xml"/><Relationship Id="rId257" Type="http://schemas.openxmlformats.org/officeDocument/2006/relationships/customXml" Target="../customXml/item242.xml"/><Relationship Id="rId422" Type="http://schemas.openxmlformats.org/officeDocument/2006/relationships/customXml" Target="../customXml/item407.xml"/><Relationship Id="rId464" Type="http://schemas.openxmlformats.org/officeDocument/2006/relationships/customXml" Target="../customXml/item449.xml"/><Relationship Id="rId299" Type="http://schemas.openxmlformats.org/officeDocument/2006/relationships/customXml" Target="../customXml/item284.xml"/><Relationship Id="rId63" Type="http://schemas.openxmlformats.org/officeDocument/2006/relationships/customXml" Target="../customXml/item48.xml"/><Relationship Id="rId159" Type="http://schemas.openxmlformats.org/officeDocument/2006/relationships/customXml" Target="../customXml/item144.xml"/><Relationship Id="rId366" Type="http://schemas.openxmlformats.org/officeDocument/2006/relationships/customXml" Target="../customXml/item351.xml"/><Relationship Id="rId573" Type="http://schemas.openxmlformats.org/officeDocument/2006/relationships/customXml" Target="../customXml/item558.xml"/><Relationship Id="rId226" Type="http://schemas.openxmlformats.org/officeDocument/2006/relationships/customXml" Target="../customXml/item211.xml"/><Relationship Id="rId433" Type="http://schemas.openxmlformats.org/officeDocument/2006/relationships/customXml" Target="../customXml/item418.xml"/><Relationship Id="rId640" Type="http://schemas.openxmlformats.org/officeDocument/2006/relationships/customXml" Target="../customXml/item625.xml"/><Relationship Id="rId74" Type="http://schemas.openxmlformats.org/officeDocument/2006/relationships/customXml" Target="../customXml/item59.xml"/><Relationship Id="rId377" Type="http://schemas.openxmlformats.org/officeDocument/2006/relationships/customXml" Target="../customXml/item362.xml"/><Relationship Id="rId500" Type="http://schemas.openxmlformats.org/officeDocument/2006/relationships/customXml" Target="../customXml/item485.xml"/><Relationship Id="rId584" Type="http://schemas.openxmlformats.org/officeDocument/2006/relationships/customXml" Target="../customXml/item569.xml"/><Relationship Id="rId5" Type="http://schemas.openxmlformats.org/officeDocument/2006/relationships/worksheet" Target="worksheets/sheet5.xml"/><Relationship Id="rId237" Type="http://schemas.openxmlformats.org/officeDocument/2006/relationships/customXml" Target="../customXml/item222.xml"/><Relationship Id="rId444" Type="http://schemas.openxmlformats.org/officeDocument/2006/relationships/customXml" Target="../customXml/item429.xml"/><Relationship Id="rId651" Type="http://schemas.openxmlformats.org/officeDocument/2006/relationships/customXml" Target="../customXml/item636.xml"/><Relationship Id="rId290" Type="http://schemas.openxmlformats.org/officeDocument/2006/relationships/customXml" Target="../customXml/item275.xml"/><Relationship Id="rId304" Type="http://schemas.openxmlformats.org/officeDocument/2006/relationships/customXml" Target="../customXml/item289.xml"/><Relationship Id="rId388" Type="http://schemas.openxmlformats.org/officeDocument/2006/relationships/customXml" Target="../customXml/item373.xml"/><Relationship Id="rId511" Type="http://schemas.openxmlformats.org/officeDocument/2006/relationships/customXml" Target="../customXml/item496.xml"/><Relationship Id="rId609" Type="http://schemas.openxmlformats.org/officeDocument/2006/relationships/customXml" Target="../customXml/item594.xml"/><Relationship Id="rId85" Type="http://schemas.openxmlformats.org/officeDocument/2006/relationships/customXml" Target="../customXml/item70.xml"/><Relationship Id="rId150" Type="http://schemas.openxmlformats.org/officeDocument/2006/relationships/customXml" Target="../customXml/item135.xml"/><Relationship Id="rId595" Type="http://schemas.openxmlformats.org/officeDocument/2006/relationships/customXml" Target="../customXml/item580.xml"/><Relationship Id="rId248" Type="http://schemas.openxmlformats.org/officeDocument/2006/relationships/customXml" Target="../customXml/item233.xml"/><Relationship Id="rId455" Type="http://schemas.openxmlformats.org/officeDocument/2006/relationships/customXml" Target="../customXml/item440.xml"/><Relationship Id="rId662" Type="http://schemas.openxmlformats.org/officeDocument/2006/relationships/customXml" Target="../customXml/item647.xml"/><Relationship Id="rId12" Type="http://schemas.openxmlformats.org/officeDocument/2006/relationships/worksheet" Target="worksheets/sheet12.xml"/><Relationship Id="rId108" Type="http://schemas.openxmlformats.org/officeDocument/2006/relationships/customXml" Target="../customXml/item93.xml"/><Relationship Id="rId315" Type="http://schemas.openxmlformats.org/officeDocument/2006/relationships/customXml" Target="../customXml/item300.xml"/><Relationship Id="rId522" Type="http://schemas.openxmlformats.org/officeDocument/2006/relationships/customXml" Target="../customXml/item507.xml"/><Relationship Id="rId96" Type="http://schemas.openxmlformats.org/officeDocument/2006/relationships/customXml" Target="../customXml/item81.xml"/><Relationship Id="rId161" Type="http://schemas.openxmlformats.org/officeDocument/2006/relationships/customXml" Target="../customXml/item146.xml"/><Relationship Id="rId399" Type="http://schemas.openxmlformats.org/officeDocument/2006/relationships/customXml" Target="../customXml/item384.xml"/><Relationship Id="rId259" Type="http://schemas.openxmlformats.org/officeDocument/2006/relationships/customXml" Target="../customXml/item244.xml"/><Relationship Id="rId466" Type="http://schemas.openxmlformats.org/officeDocument/2006/relationships/customXml" Target="../customXml/item451.xml"/><Relationship Id="rId23" Type="http://schemas.openxmlformats.org/officeDocument/2006/relationships/customXml" Target="../customXml/item8.xml"/><Relationship Id="rId119" Type="http://schemas.openxmlformats.org/officeDocument/2006/relationships/customXml" Target="../customXml/item104.xml"/><Relationship Id="rId326" Type="http://schemas.openxmlformats.org/officeDocument/2006/relationships/customXml" Target="../customXml/item311.xml"/><Relationship Id="rId533" Type="http://schemas.openxmlformats.org/officeDocument/2006/relationships/customXml" Target="../customXml/item518.xml"/><Relationship Id="rId172" Type="http://schemas.openxmlformats.org/officeDocument/2006/relationships/customXml" Target="../customXml/item157.xml"/><Relationship Id="rId477" Type="http://schemas.openxmlformats.org/officeDocument/2006/relationships/customXml" Target="../customXml/item462.xml"/><Relationship Id="rId600" Type="http://schemas.openxmlformats.org/officeDocument/2006/relationships/customXml" Target="../customXml/item585.xml"/><Relationship Id="rId337" Type="http://schemas.openxmlformats.org/officeDocument/2006/relationships/customXml" Target="../customXml/item322.xml"/><Relationship Id="rId34" Type="http://schemas.openxmlformats.org/officeDocument/2006/relationships/customXml" Target="../customXml/item19.xml"/><Relationship Id="rId544" Type="http://schemas.openxmlformats.org/officeDocument/2006/relationships/customXml" Target="../customXml/item529.xml"/><Relationship Id="rId183" Type="http://schemas.openxmlformats.org/officeDocument/2006/relationships/customXml" Target="../customXml/item168.xml"/><Relationship Id="rId390" Type="http://schemas.openxmlformats.org/officeDocument/2006/relationships/customXml" Target="../customXml/item375.xml"/><Relationship Id="rId404" Type="http://schemas.openxmlformats.org/officeDocument/2006/relationships/customXml" Target="../customXml/item389.xml"/><Relationship Id="rId611" Type="http://schemas.openxmlformats.org/officeDocument/2006/relationships/customXml" Target="../customXml/item596.xml"/><Relationship Id="rId250" Type="http://schemas.openxmlformats.org/officeDocument/2006/relationships/customXml" Target="../customXml/item235.xml"/><Relationship Id="rId488" Type="http://schemas.openxmlformats.org/officeDocument/2006/relationships/customXml" Target="../customXml/item473.xml"/><Relationship Id="rId45" Type="http://schemas.openxmlformats.org/officeDocument/2006/relationships/customXml" Target="../customXml/item30.xml"/><Relationship Id="rId110" Type="http://schemas.openxmlformats.org/officeDocument/2006/relationships/customXml" Target="../customXml/item95.xml"/><Relationship Id="rId348" Type="http://schemas.openxmlformats.org/officeDocument/2006/relationships/customXml" Target="../customXml/item333.xml"/><Relationship Id="rId555" Type="http://schemas.openxmlformats.org/officeDocument/2006/relationships/customXml" Target="../customXml/item540.xml"/><Relationship Id="rId194" Type="http://schemas.openxmlformats.org/officeDocument/2006/relationships/customXml" Target="../customXml/item179.xml"/><Relationship Id="rId208" Type="http://schemas.openxmlformats.org/officeDocument/2006/relationships/customXml" Target="../customXml/item193.xml"/><Relationship Id="rId415" Type="http://schemas.openxmlformats.org/officeDocument/2006/relationships/customXml" Target="../customXml/item400.xml"/><Relationship Id="rId622" Type="http://schemas.openxmlformats.org/officeDocument/2006/relationships/customXml" Target="../customXml/item607.xml"/><Relationship Id="rId261" Type="http://schemas.openxmlformats.org/officeDocument/2006/relationships/customXml" Target="../customXml/item246.xml"/><Relationship Id="rId499" Type="http://schemas.openxmlformats.org/officeDocument/2006/relationships/customXml" Target="../customXml/item484.xml"/><Relationship Id="rId56" Type="http://schemas.openxmlformats.org/officeDocument/2006/relationships/customXml" Target="../customXml/item41.xml"/><Relationship Id="rId359" Type="http://schemas.openxmlformats.org/officeDocument/2006/relationships/customXml" Target="../customXml/item344.xml"/><Relationship Id="rId566" Type="http://schemas.openxmlformats.org/officeDocument/2006/relationships/customXml" Target="../customXml/item551.xml"/><Relationship Id="rId121" Type="http://schemas.openxmlformats.org/officeDocument/2006/relationships/customXml" Target="../customXml/item106.xml"/><Relationship Id="rId219" Type="http://schemas.openxmlformats.org/officeDocument/2006/relationships/customXml" Target="../customXml/item204.xml"/><Relationship Id="rId426" Type="http://schemas.openxmlformats.org/officeDocument/2006/relationships/customXml" Target="../customXml/item411.xml"/><Relationship Id="rId633" Type="http://schemas.openxmlformats.org/officeDocument/2006/relationships/customXml" Target="../customXml/item618.xml"/><Relationship Id="rId67" Type="http://schemas.openxmlformats.org/officeDocument/2006/relationships/customXml" Target="../customXml/item52.xml"/><Relationship Id="rId272" Type="http://schemas.openxmlformats.org/officeDocument/2006/relationships/customXml" Target="../customXml/item257.xml"/><Relationship Id="rId577" Type="http://schemas.openxmlformats.org/officeDocument/2006/relationships/customXml" Target="../customXml/item562.xml"/><Relationship Id="rId132" Type="http://schemas.openxmlformats.org/officeDocument/2006/relationships/customXml" Target="../customXml/item117.xml"/><Relationship Id="rId437" Type="http://schemas.openxmlformats.org/officeDocument/2006/relationships/customXml" Target="../customXml/item422.xml"/><Relationship Id="rId644" Type="http://schemas.openxmlformats.org/officeDocument/2006/relationships/customXml" Target="../customXml/item629.xml"/><Relationship Id="rId283" Type="http://schemas.openxmlformats.org/officeDocument/2006/relationships/customXml" Target="../customXml/item268.xml"/><Relationship Id="rId490" Type="http://schemas.openxmlformats.org/officeDocument/2006/relationships/customXml" Target="../customXml/item475.xml"/><Relationship Id="rId504" Type="http://schemas.openxmlformats.org/officeDocument/2006/relationships/customXml" Target="../customXml/item489.xml"/><Relationship Id="rId78" Type="http://schemas.openxmlformats.org/officeDocument/2006/relationships/customXml" Target="../customXml/item63.xml"/><Relationship Id="rId143" Type="http://schemas.openxmlformats.org/officeDocument/2006/relationships/customXml" Target="../customXml/item128.xml"/><Relationship Id="rId350" Type="http://schemas.openxmlformats.org/officeDocument/2006/relationships/customXml" Target="../customXml/item335.xml"/><Relationship Id="rId588" Type="http://schemas.openxmlformats.org/officeDocument/2006/relationships/customXml" Target="../customXml/item573.xml"/><Relationship Id="rId9" Type="http://schemas.openxmlformats.org/officeDocument/2006/relationships/worksheet" Target="worksheets/sheet9.xml"/><Relationship Id="rId210" Type="http://schemas.openxmlformats.org/officeDocument/2006/relationships/customXml" Target="../customXml/item195.xml"/><Relationship Id="rId448" Type="http://schemas.openxmlformats.org/officeDocument/2006/relationships/customXml" Target="../customXml/item433.xml"/><Relationship Id="rId655" Type="http://schemas.openxmlformats.org/officeDocument/2006/relationships/customXml" Target="../customXml/item640.xml"/><Relationship Id="rId294" Type="http://schemas.openxmlformats.org/officeDocument/2006/relationships/customXml" Target="../customXml/item279.xml"/><Relationship Id="rId308" Type="http://schemas.openxmlformats.org/officeDocument/2006/relationships/customXml" Target="../customXml/item293.xml"/><Relationship Id="rId515" Type="http://schemas.openxmlformats.org/officeDocument/2006/relationships/customXml" Target="../customXml/item500.xml"/><Relationship Id="rId89" Type="http://schemas.openxmlformats.org/officeDocument/2006/relationships/customXml" Target="../customXml/item74.xml"/><Relationship Id="rId154" Type="http://schemas.openxmlformats.org/officeDocument/2006/relationships/customXml" Target="../customXml/item139.xml"/><Relationship Id="rId361" Type="http://schemas.openxmlformats.org/officeDocument/2006/relationships/customXml" Target="../customXml/item346.xml"/><Relationship Id="rId599" Type="http://schemas.openxmlformats.org/officeDocument/2006/relationships/customXml" Target="../customXml/item584.xml"/><Relationship Id="rId459" Type="http://schemas.openxmlformats.org/officeDocument/2006/relationships/customXml" Target="../customXml/item444.xml"/><Relationship Id="rId666" Type="http://schemas.openxmlformats.org/officeDocument/2006/relationships/customXml" Target="../customXml/item651.xml"/><Relationship Id="rId16" Type="http://schemas.openxmlformats.org/officeDocument/2006/relationships/customXml" Target="../customXml/item1.xml"/><Relationship Id="rId221" Type="http://schemas.openxmlformats.org/officeDocument/2006/relationships/customXml" Target="../customXml/item206.xml"/><Relationship Id="rId319" Type="http://schemas.openxmlformats.org/officeDocument/2006/relationships/customXml" Target="../customXml/item304.xml"/><Relationship Id="rId526" Type="http://schemas.openxmlformats.org/officeDocument/2006/relationships/customXml" Target="../customXml/item511.xml"/><Relationship Id="rId165" Type="http://schemas.openxmlformats.org/officeDocument/2006/relationships/customXml" Target="../customXml/item150.xml"/><Relationship Id="rId372" Type="http://schemas.openxmlformats.org/officeDocument/2006/relationships/customXml" Target="../customXml/item357.xml"/><Relationship Id="rId232" Type="http://schemas.openxmlformats.org/officeDocument/2006/relationships/customXml" Target="../customXml/item217.xml"/><Relationship Id="rId27" Type="http://schemas.openxmlformats.org/officeDocument/2006/relationships/customXml" Target="../customXml/item12.xml"/><Relationship Id="rId537" Type="http://schemas.openxmlformats.org/officeDocument/2006/relationships/customXml" Target="../customXml/item52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S391"/>
  <sheetViews>
    <sheetView showGridLines="0" tabSelected="1" zoomScaleNormal="100" zoomScaleSheetLayoutView="100" workbookViewId="0"/>
  </sheetViews>
  <sheetFormatPr defaultColWidth="9.109375" defaultRowHeight="13.8" x14ac:dyDescent="0.25"/>
  <cols>
    <col min="1" max="1" width="1" style="385" customWidth="1"/>
    <col min="2" max="2" width="43" style="454" customWidth="1"/>
    <col min="3" max="8" width="12.6640625" style="385" customWidth="1"/>
    <col min="9" max="9" width="0.88671875" style="385" customWidth="1"/>
    <col min="10" max="10" width="16" style="385" bestFit="1" customWidth="1"/>
    <col min="11" max="11" width="16.6640625" style="385" bestFit="1" customWidth="1"/>
    <col min="12" max="12" width="24.33203125" style="385" bestFit="1" customWidth="1"/>
    <col min="13" max="13" width="38.109375" style="385" bestFit="1" customWidth="1"/>
    <col min="14" max="14" width="27.6640625" style="385" bestFit="1" customWidth="1"/>
    <col min="15" max="15" width="15.44140625" style="385" bestFit="1" customWidth="1"/>
    <col min="16" max="19" width="8.6640625" style="385" customWidth="1"/>
    <col min="20" max="16384" width="9.109375" style="385"/>
  </cols>
  <sheetData>
    <row r="1" spans="1:11" s="357" customFormat="1" ht="20.100000000000001" customHeight="1" x14ac:dyDescent="0.3">
      <c r="B1" s="816" t="s">
        <v>560</v>
      </c>
      <c r="C1" s="816"/>
      <c r="D1" s="816"/>
      <c r="E1" s="817" t="s">
        <v>483</v>
      </c>
      <c r="F1" s="817"/>
      <c r="G1" s="817"/>
      <c r="H1" s="817"/>
      <c r="I1" s="358"/>
      <c r="J1" s="358"/>
      <c r="K1" s="374"/>
    </row>
    <row r="2" spans="1:11" s="357" customFormat="1" ht="20.100000000000001" customHeight="1" x14ac:dyDescent="0.25">
      <c r="B2" s="359" t="s">
        <v>13</v>
      </c>
      <c r="D2" s="360" t="s">
        <v>14</v>
      </c>
      <c r="E2" s="361"/>
      <c r="G2" s="375"/>
      <c r="H2" s="359" t="s">
        <v>15</v>
      </c>
      <c r="K2" s="374"/>
    </row>
    <row r="3" spans="1:11" s="357" customFormat="1" ht="20.100000000000001" customHeight="1" x14ac:dyDescent="0.3">
      <c r="B3" s="682" t="s">
        <v>758</v>
      </c>
      <c r="D3" s="362" t="s">
        <v>488</v>
      </c>
      <c r="E3" s="680"/>
      <c r="F3" s="680"/>
      <c r="G3" s="373"/>
      <c r="H3" s="363">
        <v>45261</v>
      </c>
      <c r="I3" s="376"/>
      <c r="J3" s="376"/>
      <c r="K3" s="377"/>
    </row>
    <row r="4" spans="1:11" s="357" customFormat="1" ht="21" customHeight="1" x14ac:dyDescent="0.3">
      <c r="B4" s="682"/>
      <c r="D4" s="362"/>
      <c r="E4" s="680"/>
      <c r="F4" s="680"/>
      <c r="G4" s="373"/>
      <c r="H4" s="363"/>
      <c r="I4" s="376"/>
      <c r="J4" s="376"/>
      <c r="K4" s="377"/>
    </row>
    <row r="5" spans="1:11" s="357" customFormat="1" ht="93.6" customHeight="1" x14ac:dyDescent="0.25">
      <c r="B5" s="806" t="s">
        <v>3082</v>
      </c>
      <c r="C5" s="807"/>
      <c r="D5" s="807"/>
      <c r="E5" s="807"/>
      <c r="F5" s="807"/>
      <c r="G5" s="807"/>
      <c r="H5" s="808"/>
      <c r="I5" s="376"/>
      <c r="J5" s="376"/>
      <c r="K5" s="377"/>
    </row>
    <row r="6" spans="1:11" s="357" customFormat="1" ht="5.0999999999999996" customHeight="1" x14ac:dyDescent="0.25">
      <c r="B6" s="378"/>
      <c r="C6" s="379"/>
      <c r="D6" s="380"/>
      <c r="E6" s="380"/>
      <c r="F6" s="380"/>
      <c r="G6" s="380"/>
      <c r="H6" s="380"/>
      <c r="K6" s="374"/>
    </row>
    <row r="7" spans="1:11" x14ac:dyDescent="0.25">
      <c r="B7" s="562" t="s">
        <v>18</v>
      </c>
      <c r="C7" s="563"/>
      <c r="D7" s="563"/>
      <c r="E7" s="563"/>
      <c r="F7" s="563"/>
      <c r="G7" s="563"/>
      <c r="H7" s="564"/>
      <c r="I7" s="383"/>
      <c r="J7" s="383"/>
    </row>
    <row r="8" spans="1:11" x14ac:dyDescent="0.25">
      <c r="B8" s="392"/>
      <c r="C8" s="818" t="s">
        <v>483</v>
      </c>
      <c r="D8" s="818"/>
      <c r="E8" s="818" t="s">
        <v>483</v>
      </c>
      <c r="F8" s="810"/>
      <c r="G8" s="809" t="s">
        <v>199</v>
      </c>
      <c r="H8" s="810"/>
      <c r="I8" s="383"/>
      <c r="J8" s="383"/>
    </row>
    <row r="9" spans="1:11" x14ac:dyDescent="0.25">
      <c r="B9" s="679" t="s">
        <v>486</v>
      </c>
      <c r="C9" s="653" t="s">
        <v>483</v>
      </c>
      <c r="D9" s="653" t="s">
        <v>483</v>
      </c>
      <c r="E9" s="653" t="s">
        <v>483</v>
      </c>
      <c r="F9" s="654" t="s">
        <v>483</v>
      </c>
      <c r="G9" s="395" t="s">
        <v>18</v>
      </c>
      <c r="H9" s="396" t="s">
        <v>19</v>
      </c>
      <c r="I9" s="383"/>
      <c r="J9" s="383"/>
    </row>
    <row r="10" spans="1:11" ht="6" customHeight="1" x14ac:dyDescent="0.25">
      <c r="B10" s="618"/>
      <c r="C10" s="620"/>
      <c r="D10" s="620"/>
      <c r="E10" s="620"/>
      <c r="F10" s="620"/>
      <c r="G10" s="620"/>
      <c r="H10" s="619"/>
      <c r="I10" s="383"/>
      <c r="J10" s="383"/>
    </row>
    <row r="11" spans="1:11" x14ac:dyDescent="0.25">
      <c r="A11" s="646" t="s">
        <v>544</v>
      </c>
      <c r="B11" s="442" t="s">
        <v>547</v>
      </c>
      <c r="C11" s="694"/>
      <c r="D11" s="401"/>
      <c r="E11" s="402"/>
      <c r="F11" s="401"/>
      <c r="G11" s="400">
        <v>1473210</v>
      </c>
      <c r="H11" s="736">
        <v>0.88381817418274966</v>
      </c>
      <c r="I11" s="383"/>
      <c r="J11" s="737"/>
    </row>
    <row r="12" spans="1:11" ht="14.4" thickBot="1" x14ac:dyDescent="0.3">
      <c r="A12" s="646" t="s">
        <v>545</v>
      </c>
      <c r="B12" s="399" t="s">
        <v>491</v>
      </c>
      <c r="C12" s="400"/>
      <c r="D12" s="401"/>
      <c r="E12" s="402"/>
      <c r="F12" s="401"/>
      <c r="G12" s="400">
        <v>193660</v>
      </c>
      <c r="H12" s="736">
        <v>0.1161818258172503</v>
      </c>
      <c r="I12" s="383"/>
      <c r="J12" s="383"/>
    </row>
    <row r="13" spans="1:11" ht="14.4" thickBot="1" x14ac:dyDescent="0.3">
      <c r="B13" s="405" t="s">
        <v>1</v>
      </c>
      <c r="C13" s="406" t="s">
        <v>483</v>
      </c>
      <c r="D13" s="407" t="s">
        <v>483</v>
      </c>
      <c r="E13" s="408" t="s">
        <v>483</v>
      </c>
      <c r="F13" s="407" t="s">
        <v>483</v>
      </c>
      <c r="G13" s="406">
        <v>1666870</v>
      </c>
      <c r="H13" s="409">
        <v>1</v>
      </c>
      <c r="I13" s="383"/>
      <c r="J13" s="383"/>
    </row>
    <row r="14" spans="1:11" ht="17.399999999999999" x14ac:dyDescent="0.25">
      <c r="B14" s="381"/>
      <c r="C14" s="382"/>
      <c r="D14" s="382"/>
      <c r="E14" s="382"/>
      <c r="F14" s="382"/>
      <c r="G14" s="382" t="s">
        <v>483</v>
      </c>
      <c r="H14" s="382"/>
      <c r="I14" s="383"/>
      <c r="J14" s="383"/>
    </row>
    <row r="15" spans="1:11" ht="17.399999999999999" x14ac:dyDescent="0.25">
      <c r="B15" s="650" t="s">
        <v>489</v>
      </c>
      <c r="C15" s="332"/>
      <c r="D15" s="332"/>
      <c r="E15" s="332"/>
      <c r="F15" s="332"/>
      <c r="G15" s="332"/>
      <c r="H15" s="332"/>
      <c r="I15" s="388"/>
      <c r="J15" s="388"/>
    </row>
    <row r="16" spans="1:11" x14ac:dyDescent="0.25">
      <c r="B16" s="503" t="s">
        <v>16</v>
      </c>
      <c r="C16" s="497" t="s">
        <v>546</v>
      </c>
      <c r="D16" s="498"/>
      <c r="E16" s="497" t="s">
        <v>0</v>
      </c>
      <c r="F16" s="499"/>
      <c r="G16" s="499"/>
      <c r="H16" s="476"/>
      <c r="I16" s="391"/>
      <c r="J16" s="391"/>
    </row>
    <row r="17" spans="2:10" x14ac:dyDescent="0.25">
      <c r="B17" s="562" t="s">
        <v>490</v>
      </c>
      <c r="C17" s="563"/>
      <c r="D17" s="563"/>
      <c r="E17" s="563"/>
      <c r="F17" s="563"/>
      <c r="G17" s="563"/>
      <c r="H17" s="564"/>
      <c r="I17" s="384"/>
      <c r="J17" s="384"/>
    </row>
    <row r="18" spans="2:10" x14ac:dyDescent="0.25">
      <c r="B18" s="392"/>
      <c r="C18" s="809" t="s">
        <v>547</v>
      </c>
      <c r="D18" s="810"/>
      <c r="E18" s="811" t="s">
        <v>491</v>
      </c>
      <c r="F18" s="812"/>
      <c r="G18" s="809" t="s">
        <v>492</v>
      </c>
      <c r="H18" s="810"/>
      <c r="I18" s="384"/>
      <c r="J18" s="384"/>
    </row>
    <row r="19" spans="2:10" x14ac:dyDescent="0.25">
      <c r="B19" s="393" t="s">
        <v>17</v>
      </c>
      <c r="C19" s="394" t="s">
        <v>18</v>
      </c>
      <c r="D19" s="394" t="s">
        <v>19</v>
      </c>
      <c r="E19" s="394" t="s">
        <v>18</v>
      </c>
      <c r="F19" s="394" t="s">
        <v>19</v>
      </c>
      <c r="G19" s="395" t="s">
        <v>18</v>
      </c>
      <c r="H19" s="396" t="s">
        <v>19</v>
      </c>
      <c r="I19" s="384"/>
      <c r="J19" s="384"/>
    </row>
    <row r="20" spans="2:10" ht="6" customHeight="1" x14ac:dyDescent="0.25">
      <c r="B20" s="397" t="s">
        <v>20</v>
      </c>
      <c r="C20" s="398" t="s">
        <v>493</v>
      </c>
      <c r="D20" s="398" t="s">
        <v>494</v>
      </c>
      <c r="E20" s="398" t="s">
        <v>495</v>
      </c>
      <c r="F20" s="398" t="s">
        <v>496</v>
      </c>
      <c r="G20" s="496" t="s">
        <v>21</v>
      </c>
      <c r="H20" s="500" t="s">
        <v>22</v>
      </c>
      <c r="I20" s="384"/>
      <c r="J20" s="384"/>
    </row>
    <row r="21" spans="2:10" x14ac:dyDescent="0.25">
      <c r="B21" s="399" t="s">
        <v>754</v>
      </c>
      <c r="C21" s="400">
        <v>1910</v>
      </c>
      <c r="D21" s="401">
        <v>1.2964886200881069E-3</v>
      </c>
      <c r="E21" s="402">
        <v>130</v>
      </c>
      <c r="F21" s="401">
        <v>6.7127956211917791E-4</v>
      </c>
      <c r="G21" s="403">
        <v>2040</v>
      </c>
      <c r="H21" s="404">
        <v>1.2238506902157937E-3</v>
      </c>
      <c r="I21" s="384"/>
      <c r="J21" s="440"/>
    </row>
    <row r="22" spans="2:10" x14ac:dyDescent="0.25">
      <c r="B22" s="399" t="s">
        <v>2</v>
      </c>
      <c r="C22" s="400">
        <v>192330</v>
      </c>
      <c r="D22" s="401">
        <v>0.13055165251389822</v>
      </c>
      <c r="E22" s="402">
        <v>22370</v>
      </c>
      <c r="F22" s="401">
        <v>0.11551172157389239</v>
      </c>
      <c r="G22" s="403">
        <v>214700</v>
      </c>
      <c r="H22" s="404">
        <v>0.128804285877123</v>
      </c>
      <c r="I22" s="384"/>
      <c r="J22" s="384"/>
    </row>
    <row r="23" spans="2:10" x14ac:dyDescent="0.25">
      <c r="B23" s="399" t="s">
        <v>3</v>
      </c>
      <c r="C23" s="400">
        <v>422820</v>
      </c>
      <c r="D23" s="401">
        <v>0.28700592583542062</v>
      </c>
      <c r="E23" s="402">
        <v>68600</v>
      </c>
      <c r="F23" s="401">
        <v>0.35422906124135084</v>
      </c>
      <c r="G23" s="403">
        <v>491410</v>
      </c>
      <c r="H23" s="404">
        <v>0.29481003317595256</v>
      </c>
      <c r="I23" s="384"/>
      <c r="J23" s="384"/>
    </row>
    <row r="24" spans="2:10" x14ac:dyDescent="0.25">
      <c r="B24" s="399" t="s">
        <v>4</v>
      </c>
      <c r="C24" s="400">
        <v>2720</v>
      </c>
      <c r="D24" s="401">
        <v>1.8463084013820162E-3</v>
      </c>
      <c r="E24" s="402">
        <v>160</v>
      </c>
      <c r="F24" s="401">
        <v>8.2619023030052667E-4</v>
      </c>
      <c r="G24" s="403">
        <v>2880</v>
      </c>
      <c r="H24" s="404">
        <v>1.7277892097164146E-3</v>
      </c>
      <c r="I24" s="384"/>
      <c r="J24" s="384"/>
    </row>
    <row r="25" spans="2:10" x14ac:dyDescent="0.25">
      <c r="B25" s="399" t="s">
        <v>5</v>
      </c>
      <c r="C25" s="400">
        <v>96350</v>
      </c>
      <c r="D25" s="401">
        <v>6.5401402379837228E-2</v>
      </c>
      <c r="E25" s="402">
        <v>10440</v>
      </c>
      <c r="F25" s="401">
        <v>5.3908912527109366E-2</v>
      </c>
      <c r="G25" s="403">
        <v>106780</v>
      </c>
      <c r="H25" s="404">
        <v>6.4060184657471791E-2</v>
      </c>
      <c r="I25" s="384"/>
      <c r="J25" s="384"/>
    </row>
    <row r="26" spans="2:10" x14ac:dyDescent="0.25">
      <c r="B26" s="399" t="s">
        <v>6</v>
      </c>
      <c r="C26" s="400">
        <v>511160</v>
      </c>
      <c r="D26" s="401">
        <v>0.3469702214891292</v>
      </c>
      <c r="E26" s="402">
        <v>67110</v>
      </c>
      <c r="F26" s="401">
        <v>0.34653516472167717</v>
      </c>
      <c r="G26" s="403">
        <v>578270</v>
      </c>
      <c r="H26" s="404">
        <v>0.34691967579955246</v>
      </c>
      <c r="I26" s="384"/>
      <c r="J26" s="384"/>
    </row>
    <row r="27" spans="2:10" x14ac:dyDescent="0.25">
      <c r="B27" s="399" t="s">
        <v>7</v>
      </c>
      <c r="C27" s="400">
        <v>119930</v>
      </c>
      <c r="D27" s="401">
        <v>8.1407267124171026E-2</v>
      </c>
      <c r="E27" s="402">
        <v>11030</v>
      </c>
      <c r="F27" s="401">
        <v>5.6955489001342556E-2</v>
      </c>
      <c r="G27" s="403">
        <v>130960</v>
      </c>
      <c r="H27" s="404">
        <v>7.8566414897382517E-2</v>
      </c>
      <c r="I27" s="384"/>
      <c r="J27" s="384"/>
    </row>
    <row r="28" spans="2:10" x14ac:dyDescent="0.25">
      <c r="B28" s="399" t="s">
        <v>8</v>
      </c>
      <c r="C28" s="400">
        <v>49830</v>
      </c>
      <c r="D28" s="401">
        <v>3.3824098397377156E-2</v>
      </c>
      <c r="E28" s="402">
        <v>2240</v>
      </c>
      <c r="F28" s="401">
        <v>1.1566663224207374E-2</v>
      </c>
      <c r="G28" s="403">
        <v>52070</v>
      </c>
      <c r="H28" s="404">
        <v>3.1238188940949204E-2</v>
      </c>
      <c r="I28" s="384"/>
      <c r="J28" s="384"/>
    </row>
    <row r="29" spans="2:10" x14ac:dyDescent="0.25">
      <c r="B29" s="399" t="s">
        <v>9</v>
      </c>
      <c r="C29" s="400">
        <v>24400</v>
      </c>
      <c r="D29" s="401">
        <v>1.6562472424162204E-2</v>
      </c>
      <c r="E29" s="402">
        <v>4750</v>
      </c>
      <c r="F29" s="401">
        <v>2.4527522462046886E-2</v>
      </c>
      <c r="G29" s="403">
        <v>29150</v>
      </c>
      <c r="H29" s="404">
        <v>1.7487866480289403E-2</v>
      </c>
      <c r="I29" s="384"/>
      <c r="J29" s="384"/>
    </row>
    <row r="30" spans="2:10" x14ac:dyDescent="0.25">
      <c r="B30" s="399" t="s">
        <v>10</v>
      </c>
      <c r="C30" s="400">
        <v>24100</v>
      </c>
      <c r="D30" s="401">
        <v>1.6358835468127421E-2</v>
      </c>
      <c r="E30" s="402">
        <v>4590</v>
      </c>
      <c r="F30" s="401">
        <v>2.370133223174636E-2</v>
      </c>
      <c r="G30" s="403">
        <v>28690</v>
      </c>
      <c r="H30" s="404">
        <v>1.721190014818192E-2</v>
      </c>
      <c r="I30" s="384"/>
      <c r="J30" s="384"/>
    </row>
    <row r="31" spans="2:10" x14ac:dyDescent="0.25">
      <c r="B31" s="399" t="s">
        <v>11</v>
      </c>
      <c r="C31" s="400">
        <v>18670</v>
      </c>
      <c r="D31" s="401">
        <v>1.2673006563897882E-2</v>
      </c>
      <c r="E31" s="402">
        <v>1320</v>
      </c>
      <c r="F31" s="401">
        <v>6.8160693999793449E-3</v>
      </c>
      <c r="G31" s="403">
        <v>19980</v>
      </c>
      <c r="H31" s="404">
        <v>1.1986537642407626E-2</v>
      </c>
      <c r="I31" s="384"/>
      <c r="J31" s="384"/>
    </row>
    <row r="32" spans="2:10" ht="14.4" thickBot="1" x14ac:dyDescent="0.3">
      <c r="B32" s="501" t="s">
        <v>12</v>
      </c>
      <c r="C32" s="400">
        <v>9000</v>
      </c>
      <c r="D32" s="401">
        <v>6.1091086810434354E-3</v>
      </c>
      <c r="E32" s="402">
        <v>950</v>
      </c>
      <c r="F32" s="401">
        <v>4.9055044924093769E-3</v>
      </c>
      <c r="G32" s="403">
        <v>9950</v>
      </c>
      <c r="H32" s="404">
        <v>5.9692717488466409E-3</v>
      </c>
      <c r="I32" s="384"/>
      <c r="J32" s="440"/>
    </row>
    <row r="33" spans="2:10" ht="14.4" thickBot="1" x14ac:dyDescent="0.3">
      <c r="B33" s="405" t="s">
        <v>1</v>
      </c>
      <c r="C33" s="406">
        <v>1473210</v>
      </c>
      <c r="D33" s="407">
        <v>1</v>
      </c>
      <c r="E33" s="408">
        <v>193660</v>
      </c>
      <c r="F33" s="407">
        <v>1</v>
      </c>
      <c r="G33" s="406">
        <v>1666870</v>
      </c>
      <c r="H33" s="409">
        <v>1</v>
      </c>
      <c r="I33" s="384"/>
      <c r="J33" s="384"/>
    </row>
    <row r="34" spans="2:10" x14ac:dyDescent="0.25">
      <c r="B34" s="436" t="s">
        <v>574</v>
      </c>
      <c r="C34" s="411"/>
      <c r="D34" s="411"/>
      <c r="E34" s="411"/>
      <c r="F34" s="411"/>
      <c r="G34" s="411"/>
      <c r="H34" s="411"/>
      <c r="I34" s="383"/>
      <c r="J34" s="383"/>
    </row>
    <row r="35" spans="2:10" ht="6" customHeight="1" x14ac:dyDescent="0.25">
      <c r="B35" s="410"/>
      <c r="C35" s="411"/>
      <c r="D35" s="411"/>
      <c r="E35" s="411"/>
      <c r="F35" s="411"/>
      <c r="G35" s="411"/>
      <c r="H35" s="411"/>
      <c r="I35" s="383"/>
      <c r="J35" s="383"/>
    </row>
    <row r="36" spans="2:10" x14ac:dyDescent="0.25">
      <c r="B36" s="562" t="s">
        <v>550</v>
      </c>
      <c r="C36" s="563"/>
      <c r="D36" s="563"/>
      <c r="E36" s="563"/>
      <c r="F36" s="563"/>
      <c r="G36" s="563"/>
      <c r="H36" s="564"/>
      <c r="I36" s="383"/>
      <c r="J36" s="383"/>
    </row>
    <row r="37" spans="2:10" x14ac:dyDescent="0.25">
      <c r="B37" s="392"/>
      <c r="C37" s="809" t="s">
        <v>547</v>
      </c>
      <c r="D37" s="810"/>
      <c r="E37" s="811" t="s">
        <v>491</v>
      </c>
      <c r="F37" s="812"/>
      <c r="G37" s="809" t="s">
        <v>492</v>
      </c>
      <c r="H37" s="810"/>
      <c r="I37" s="383"/>
      <c r="J37" s="383"/>
    </row>
    <row r="38" spans="2:10" x14ac:dyDescent="0.25">
      <c r="B38" s="393" t="s">
        <v>481</v>
      </c>
      <c r="C38" s="394" t="s">
        <v>18</v>
      </c>
      <c r="D38" s="394" t="s">
        <v>19</v>
      </c>
      <c r="E38" s="394" t="s">
        <v>18</v>
      </c>
      <c r="F38" s="394" t="s">
        <v>19</v>
      </c>
      <c r="G38" s="395" t="s">
        <v>18</v>
      </c>
      <c r="H38" s="396" t="s">
        <v>19</v>
      </c>
      <c r="I38" s="383"/>
      <c r="J38" s="383"/>
    </row>
    <row r="39" spans="2:10" ht="6" customHeight="1" x14ac:dyDescent="0.25">
      <c r="B39" s="397" t="s">
        <v>23</v>
      </c>
      <c r="C39" s="398" t="s">
        <v>493</v>
      </c>
      <c r="D39" s="398" t="s">
        <v>494</v>
      </c>
      <c r="E39" s="398" t="s">
        <v>495</v>
      </c>
      <c r="F39" s="398" t="s">
        <v>496</v>
      </c>
      <c r="G39" s="398" t="s">
        <v>21</v>
      </c>
      <c r="H39" s="496" t="s">
        <v>22</v>
      </c>
      <c r="I39" s="383"/>
      <c r="J39" s="383"/>
    </row>
    <row r="40" spans="2:10" x14ac:dyDescent="0.25">
      <c r="B40" s="399" t="s">
        <v>24</v>
      </c>
      <c r="C40" s="400">
        <v>0</v>
      </c>
      <c r="D40" s="401">
        <v>0</v>
      </c>
      <c r="E40" s="400">
        <v>16930</v>
      </c>
      <c r="F40" s="401">
        <v>8.7421253743674487E-2</v>
      </c>
      <c r="G40" s="403">
        <v>16930</v>
      </c>
      <c r="H40" s="404">
        <v>1.0156760875173228E-2</v>
      </c>
      <c r="I40" s="383"/>
      <c r="J40" s="383"/>
    </row>
    <row r="41" spans="2:10" x14ac:dyDescent="0.25">
      <c r="B41" s="399" t="s">
        <v>25</v>
      </c>
      <c r="C41" s="400">
        <v>369010</v>
      </c>
      <c r="D41" s="401">
        <v>0.25048024382131534</v>
      </c>
      <c r="E41" s="400">
        <v>65220</v>
      </c>
      <c r="F41" s="401">
        <v>0.33677579262625218</v>
      </c>
      <c r="G41" s="403">
        <v>434230</v>
      </c>
      <c r="H41" s="404">
        <v>0.26050621824137454</v>
      </c>
      <c r="I41" s="383"/>
      <c r="J41" s="383"/>
    </row>
    <row r="42" spans="2:10" x14ac:dyDescent="0.25">
      <c r="B42" s="399" t="s">
        <v>26</v>
      </c>
      <c r="C42" s="400">
        <v>898510</v>
      </c>
      <c r="D42" s="401">
        <v>0.60989947122270416</v>
      </c>
      <c r="E42" s="400">
        <v>58000</v>
      </c>
      <c r="F42" s="401">
        <v>0.29949395848394095</v>
      </c>
      <c r="G42" s="403">
        <v>956510</v>
      </c>
      <c r="H42" s="404">
        <v>0.57383599200897495</v>
      </c>
      <c r="I42" s="383"/>
      <c r="J42" s="383"/>
    </row>
    <row r="43" spans="2:10" x14ac:dyDescent="0.25">
      <c r="B43" s="399" t="s">
        <v>30</v>
      </c>
      <c r="C43" s="400">
        <v>145930</v>
      </c>
      <c r="D43" s="401">
        <v>9.9055803313852067E-2</v>
      </c>
      <c r="E43" s="400">
        <v>36070</v>
      </c>
      <c r="F43" s="401">
        <v>0.18625426004337498</v>
      </c>
      <c r="G43" s="403">
        <v>182000</v>
      </c>
      <c r="H43" s="404">
        <v>0.10918667922513453</v>
      </c>
      <c r="I43" s="383"/>
      <c r="J43" s="383"/>
    </row>
    <row r="44" spans="2:10" ht="14.4" thickBot="1" x14ac:dyDescent="0.3">
      <c r="B44" s="399" t="s">
        <v>31</v>
      </c>
      <c r="C44" s="400">
        <v>59760</v>
      </c>
      <c r="D44" s="401">
        <v>4.0564481642128412E-2</v>
      </c>
      <c r="E44" s="400">
        <v>17440</v>
      </c>
      <c r="F44" s="401">
        <v>9.0054735102757411E-2</v>
      </c>
      <c r="G44" s="403">
        <v>77200</v>
      </c>
      <c r="H44" s="502">
        <v>4.6314349649342779E-2</v>
      </c>
      <c r="I44" s="383"/>
      <c r="J44" s="383"/>
    </row>
    <row r="45" spans="2:10" ht="14.4" thickBot="1" x14ac:dyDescent="0.3">
      <c r="B45" s="405" t="s">
        <v>1</v>
      </c>
      <c r="C45" s="406">
        <v>1473210</v>
      </c>
      <c r="D45" s="412">
        <v>1</v>
      </c>
      <c r="E45" s="406">
        <v>193660</v>
      </c>
      <c r="F45" s="412">
        <v>1</v>
      </c>
      <c r="G45" s="406">
        <v>1666870</v>
      </c>
      <c r="H45" s="409">
        <v>1</v>
      </c>
      <c r="I45" s="383"/>
      <c r="J45" s="383"/>
    </row>
    <row r="46" spans="2:10" x14ac:dyDescent="0.25">
      <c r="B46" s="410"/>
      <c r="C46" s="521"/>
      <c r="D46" s="411"/>
      <c r="E46" s="411"/>
      <c r="F46" s="411"/>
      <c r="G46" s="411" t="s">
        <v>483</v>
      </c>
      <c r="H46" s="411"/>
      <c r="I46" s="383"/>
      <c r="J46" s="383"/>
    </row>
    <row r="47" spans="2:10" x14ac:dyDescent="0.25">
      <c r="B47" s="562" t="s">
        <v>559</v>
      </c>
      <c r="C47" s="563"/>
      <c r="D47" s="563"/>
      <c r="E47" s="563"/>
      <c r="F47" s="563"/>
      <c r="G47" s="563"/>
      <c r="H47" s="564"/>
      <c r="I47" s="384"/>
      <c r="J47" s="384"/>
    </row>
    <row r="48" spans="2:10" x14ac:dyDescent="0.25">
      <c r="B48" s="392"/>
      <c r="C48" s="809" t="s">
        <v>547</v>
      </c>
      <c r="D48" s="810"/>
      <c r="E48" s="811" t="s">
        <v>491</v>
      </c>
      <c r="F48" s="812"/>
      <c r="G48" s="809" t="s">
        <v>492</v>
      </c>
      <c r="H48" s="810"/>
      <c r="I48" s="384"/>
      <c r="J48" s="384"/>
    </row>
    <row r="49" spans="2:11" x14ac:dyDescent="0.25">
      <c r="B49" s="393" t="s">
        <v>657</v>
      </c>
      <c r="C49" s="394" t="s">
        <v>18</v>
      </c>
      <c r="D49" s="394" t="s">
        <v>19</v>
      </c>
      <c r="E49" s="394" t="s">
        <v>18</v>
      </c>
      <c r="F49" s="394" t="s">
        <v>19</v>
      </c>
      <c r="G49" s="395" t="s">
        <v>18</v>
      </c>
      <c r="H49" s="396" t="s">
        <v>19</v>
      </c>
      <c r="I49" s="384"/>
      <c r="J49" s="384"/>
    </row>
    <row r="50" spans="2:11" ht="6" customHeight="1" x14ac:dyDescent="0.25">
      <c r="B50" s="397" t="s">
        <v>23</v>
      </c>
      <c r="C50" s="398" t="s">
        <v>493</v>
      </c>
      <c r="D50" s="398" t="s">
        <v>494</v>
      </c>
      <c r="E50" s="398" t="s">
        <v>495</v>
      </c>
      <c r="F50" s="398" t="s">
        <v>496</v>
      </c>
      <c r="G50" s="398" t="s">
        <v>21</v>
      </c>
      <c r="H50" s="496" t="s">
        <v>22</v>
      </c>
      <c r="I50" s="384"/>
      <c r="J50" s="384"/>
    </row>
    <row r="51" spans="2:11" x14ac:dyDescent="0.25">
      <c r="B51" s="399" t="s">
        <v>24</v>
      </c>
      <c r="C51" s="400">
        <v>0</v>
      </c>
      <c r="D51" s="401">
        <v>0</v>
      </c>
      <c r="E51" s="400">
        <v>16930</v>
      </c>
      <c r="F51" s="401">
        <v>8.7421253743674487E-2</v>
      </c>
      <c r="G51" s="403">
        <v>16930</v>
      </c>
      <c r="H51" s="404">
        <v>1.0156760875173228E-2</v>
      </c>
      <c r="I51" s="384"/>
      <c r="J51" s="384"/>
    </row>
    <row r="52" spans="2:11" x14ac:dyDescent="0.25">
      <c r="B52" s="399" t="s">
        <v>558</v>
      </c>
      <c r="C52" s="400">
        <v>78040</v>
      </c>
      <c r="D52" s="401">
        <v>5.297276016318108E-2</v>
      </c>
      <c r="E52" s="400">
        <v>17090</v>
      </c>
      <c r="F52" s="401">
        <v>8.8247443973975007E-2</v>
      </c>
      <c r="G52" s="403">
        <v>95130</v>
      </c>
      <c r="H52" s="404">
        <v>5.7071037333445318E-2</v>
      </c>
      <c r="I52" s="384"/>
      <c r="J52" s="384"/>
    </row>
    <row r="53" spans="2:11" x14ac:dyDescent="0.25">
      <c r="B53" s="399" t="s">
        <v>25</v>
      </c>
      <c r="C53" s="400">
        <v>290980</v>
      </c>
      <c r="D53" s="401">
        <v>0.19751427155666876</v>
      </c>
      <c r="E53" s="400">
        <v>48130</v>
      </c>
      <c r="F53" s="401">
        <v>0.24852834865227719</v>
      </c>
      <c r="G53" s="403">
        <v>339100</v>
      </c>
      <c r="H53" s="404">
        <v>0.20343518090792923</v>
      </c>
      <c r="I53" s="384"/>
      <c r="J53" s="384"/>
    </row>
    <row r="54" spans="2:11" x14ac:dyDescent="0.25">
      <c r="B54" s="399" t="s">
        <v>26</v>
      </c>
      <c r="C54" s="400">
        <v>248900</v>
      </c>
      <c r="D54" s="401">
        <v>0.16895079452352346</v>
      </c>
      <c r="E54" s="400">
        <v>56890</v>
      </c>
      <c r="F54" s="401">
        <v>0.29376226376123105</v>
      </c>
      <c r="G54" s="403">
        <v>305790</v>
      </c>
      <c r="H54" s="404">
        <v>0.1834516189024939</v>
      </c>
      <c r="I54" s="384"/>
      <c r="J54" s="384"/>
      <c r="K54" s="441"/>
    </row>
    <row r="55" spans="2:11" x14ac:dyDescent="0.25">
      <c r="B55" s="399" t="s">
        <v>27</v>
      </c>
      <c r="C55" s="400">
        <v>125320</v>
      </c>
      <c r="D55" s="401">
        <v>8.5065944434262603E-2</v>
      </c>
      <c r="E55" s="400">
        <v>360</v>
      </c>
      <c r="F55" s="401">
        <v>1.8589280181761851E-3</v>
      </c>
      <c r="G55" s="403">
        <v>125680</v>
      </c>
      <c r="H55" s="404">
        <v>7.5398801346235764E-2</v>
      </c>
      <c r="I55" s="384"/>
      <c r="J55" s="384"/>
    </row>
    <row r="56" spans="2:11" x14ac:dyDescent="0.25">
      <c r="B56" s="399" t="s">
        <v>28</v>
      </c>
      <c r="C56" s="400">
        <v>313040</v>
      </c>
      <c r="D56" s="401">
        <v>0.21248837572375967</v>
      </c>
      <c r="E56" s="400">
        <v>460</v>
      </c>
      <c r="F56" s="401">
        <v>2.3752969121140144E-3</v>
      </c>
      <c r="G56" s="403">
        <v>313500</v>
      </c>
      <c r="H56" s="404">
        <v>0.18807705459933888</v>
      </c>
      <c r="I56" s="384"/>
      <c r="J56" s="384"/>
    </row>
    <row r="57" spans="2:11" x14ac:dyDescent="0.25">
      <c r="B57" s="399" t="s">
        <v>29</v>
      </c>
      <c r="C57" s="400">
        <v>211250</v>
      </c>
      <c r="D57" s="401">
        <v>0.14339435654115842</v>
      </c>
      <c r="E57" s="400">
        <v>300</v>
      </c>
      <c r="F57" s="401">
        <v>1.5491066818134876E-3</v>
      </c>
      <c r="G57" s="403">
        <v>211550</v>
      </c>
      <c r="H57" s="404">
        <v>0.12691451642899565</v>
      </c>
      <c r="I57" s="384"/>
      <c r="J57" s="384"/>
    </row>
    <row r="58" spans="2:11" x14ac:dyDescent="0.25">
      <c r="B58" s="399" t="s">
        <v>30</v>
      </c>
      <c r="C58" s="400">
        <v>145930</v>
      </c>
      <c r="D58" s="401">
        <v>9.9055803313852067E-2</v>
      </c>
      <c r="E58" s="400">
        <v>36070</v>
      </c>
      <c r="F58" s="401">
        <v>0.18625426004337498</v>
      </c>
      <c r="G58" s="403">
        <v>182000</v>
      </c>
      <c r="H58" s="404">
        <v>0.10918667922513453</v>
      </c>
      <c r="I58" s="384"/>
      <c r="J58" s="384"/>
    </row>
    <row r="59" spans="2:11" ht="14.4" thickBot="1" x14ac:dyDescent="0.3">
      <c r="B59" s="399" t="s">
        <v>31</v>
      </c>
      <c r="C59" s="400">
        <v>59760</v>
      </c>
      <c r="D59" s="401">
        <v>4.0564481642128412E-2</v>
      </c>
      <c r="E59" s="400">
        <v>17440</v>
      </c>
      <c r="F59" s="401">
        <v>9.0054735102757411E-2</v>
      </c>
      <c r="G59" s="403">
        <v>77200</v>
      </c>
      <c r="H59" s="502">
        <v>4.6314349649342779E-2</v>
      </c>
      <c r="I59" s="384"/>
      <c r="J59" s="384"/>
    </row>
    <row r="60" spans="2:11" ht="14.4" thickBot="1" x14ac:dyDescent="0.3">
      <c r="B60" s="405" t="s">
        <v>1</v>
      </c>
      <c r="C60" s="406">
        <v>1473210</v>
      </c>
      <c r="D60" s="412">
        <v>1</v>
      </c>
      <c r="E60" s="406">
        <v>193660</v>
      </c>
      <c r="F60" s="412">
        <v>1</v>
      </c>
      <c r="G60" s="406">
        <v>1666870</v>
      </c>
      <c r="H60" s="409">
        <v>1</v>
      </c>
      <c r="I60" s="384"/>
      <c r="J60" s="384"/>
    </row>
    <row r="61" spans="2:11" customFormat="1" ht="14.4" x14ac:dyDescent="0.3">
      <c r="B61" s="680"/>
      <c r="C61" s="680"/>
      <c r="D61" s="680"/>
      <c r="E61" s="680"/>
      <c r="F61" s="680"/>
      <c r="G61" s="680"/>
      <c r="H61" s="680"/>
    </row>
    <row r="62" spans="2:11" x14ac:dyDescent="0.25">
      <c r="B62" s="562" t="s">
        <v>3065</v>
      </c>
      <c r="C62" s="563"/>
      <c r="D62" s="563"/>
      <c r="E62" s="563"/>
      <c r="F62" s="563"/>
      <c r="G62" s="563"/>
      <c r="H62" s="564"/>
      <c r="I62" s="384"/>
      <c r="J62" s="384"/>
    </row>
    <row r="63" spans="2:11" x14ac:dyDescent="0.25">
      <c r="B63" s="392"/>
      <c r="C63" s="809" t="s">
        <v>547</v>
      </c>
      <c r="D63" s="810"/>
      <c r="E63" s="811" t="s">
        <v>491</v>
      </c>
      <c r="F63" s="812"/>
      <c r="G63" s="809" t="s">
        <v>492</v>
      </c>
      <c r="H63" s="810"/>
      <c r="I63" s="384"/>
      <c r="J63" s="384"/>
    </row>
    <row r="64" spans="2:11" x14ac:dyDescent="0.25">
      <c r="B64" s="393" t="s">
        <v>3065</v>
      </c>
      <c r="C64" s="394" t="s">
        <v>18</v>
      </c>
      <c r="D64" s="394" t="s">
        <v>19</v>
      </c>
      <c r="E64" s="394" t="s">
        <v>18</v>
      </c>
      <c r="F64" s="394" t="s">
        <v>19</v>
      </c>
      <c r="G64" s="395" t="s">
        <v>18</v>
      </c>
      <c r="H64" s="396" t="s">
        <v>19</v>
      </c>
      <c r="I64" s="384"/>
      <c r="J64" s="384"/>
    </row>
    <row r="65" spans="2:19" ht="6" customHeight="1" x14ac:dyDescent="0.25">
      <c r="B65" s="397" t="s">
        <v>23</v>
      </c>
      <c r="C65" s="398" t="s">
        <v>493</v>
      </c>
      <c r="D65" s="398" t="s">
        <v>494</v>
      </c>
      <c r="E65" s="398" t="s">
        <v>495</v>
      </c>
      <c r="F65" s="398" t="s">
        <v>496</v>
      </c>
      <c r="G65" s="398" t="s">
        <v>21</v>
      </c>
      <c r="H65" s="496" t="s">
        <v>22</v>
      </c>
      <c r="I65" s="384"/>
      <c r="J65" s="384"/>
    </row>
    <row r="66" spans="2:19" ht="14.4" x14ac:dyDescent="0.3">
      <c r="B66" s="399" t="s">
        <v>3066</v>
      </c>
      <c r="C66" s="400">
        <v>335900</v>
      </c>
      <c r="D66" s="401">
        <v>0.22800551177361</v>
      </c>
      <c r="E66" s="400">
        <v>0</v>
      </c>
      <c r="F66" s="401">
        <v>0</v>
      </c>
      <c r="G66" s="403">
        <v>335900</v>
      </c>
      <c r="H66" s="404">
        <v>0.20151541511935545</v>
      </c>
      <c r="I66" s="384"/>
      <c r="J66" s="384"/>
      <c r="K66"/>
    </row>
    <row r="67" spans="2:19" ht="14.4" x14ac:dyDescent="0.3">
      <c r="B67" s="399" t="s">
        <v>3067</v>
      </c>
      <c r="C67" s="400">
        <v>68020</v>
      </c>
      <c r="D67" s="401">
        <v>4.6171285831619391E-2</v>
      </c>
      <c r="E67" s="400">
        <v>0</v>
      </c>
      <c r="F67" s="401">
        <v>0</v>
      </c>
      <c r="G67" s="403">
        <v>68020</v>
      </c>
      <c r="H67" s="404">
        <v>4.0807021543371708E-2</v>
      </c>
      <c r="I67" s="384"/>
      <c r="J67" s="384"/>
      <c r="K67"/>
    </row>
    <row r="68" spans="2:19" ht="14.4" x14ac:dyDescent="0.3">
      <c r="B68" s="399" t="s">
        <v>3068</v>
      </c>
      <c r="C68" s="400">
        <v>92060</v>
      </c>
      <c r="D68" s="401">
        <v>6.2489393908539852E-2</v>
      </c>
      <c r="E68" s="400">
        <v>0</v>
      </c>
      <c r="F68" s="401">
        <v>0</v>
      </c>
      <c r="G68" s="403">
        <v>92060</v>
      </c>
      <c r="H68" s="404">
        <v>5.5229262030032339E-2</v>
      </c>
      <c r="I68" s="384"/>
      <c r="J68" s="384"/>
      <c r="K68"/>
    </row>
    <row r="69" spans="2:19" ht="14.4" x14ac:dyDescent="0.3">
      <c r="B69" s="399" t="s">
        <v>3070</v>
      </c>
      <c r="C69" s="400">
        <v>135380</v>
      </c>
      <c r="D69" s="401">
        <v>9.1894570359962263E-2</v>
      </c>
      <c r="E69" s="400">
        <v>0</v>
      </c>
      <c r="F69" s="401">
        <v>0</v>
      </c>
      <c r="G69" s="403">
        <v>135380</v>
      </c>
      <c r="H69" s="404">
        <v>8.1218091392850078E-2</v>
      </c>
      <c r="I69" s="384"/>
      <c r="J69" s="384"/>
      <c r="K69"/>
    </row>
    <row r="70" spans="2:19" ht="14.4" x14ac:dyDescent="0.3">
      <c r="B70" s="399" t="s">
        <v>3072</v>
      </c>
      <c r="C70" s="400">
        <v>209410</v>
      </c>
      <c r="D70" s="401">
        <v>0.14214538321081177</v>
      </c>
      <c r="E70" s="400">
        <v>0</v>
      </c>
      <c r="F70" s="401">
        <v>0</v>
      </c>
      <c r="G70" s="403">
        <v>209410</v>
      </c>
      <c r="H70" s="404">
        <v>0.12563067305788694</v>
      </c>
      <c r="I70" s="384"/>
      <c r="J70" s="384"/>
      <c r="K70"/>
    </row>
    <row r="71" spans="2:19" ht="14.4" x14ac:dyDescent="0.3">
      <c r="B71" s="399" t="s">
        <v>3069</v>
      </c>
      <c r="C71" s="400">
        <v>358230</v>
      </c>
      <c r="D71" s="401">
        <v>0.24316288920113222</v>
      </c>
      <c r="E71" s="400">
        <v>25800</v>
      </c>
      <c r="F71" s="401">
        <v>0.13322317463595992</v>
      </c>
      <c r="G71" s="403">
        <v>384030</v>
      </c>
      <c r="H71" s="404">
        <v>0.23038989243312316</v>
      </c>
      <c r="I71" s="384"/>
      <c r="J71" s="384"/>
      <c r="K71"/>
    </row>
    <row r="72" spans="2:19" ht="14.4" x14ac:dyDescent="0.3">
      <c r="B72" s="399" t="s">
        <v>3071</v>
      </c>
      <c r="C72" s="400">
        <v>201640</v>
      </c>
      <c r="D72" s="401">
        <v>0.13687118604951093</v>
      </c>
      <c r="E72" s="400">
        <v>98740</v>
      </c>
      <c r="F72" s="401">
        <v>0.50986264587421248</v>
      </c>
      <c r="G72" s="403">
        <v>300380</v>
      </c>
      <c r="H72" s="404">
        <v>0.18020601486618631</v>
      </c>
      <c r="I72" s="384"/>
      <c r="J72" s="384"/>
      <c r="K72"/>
    </row>
    <row r="73" spans="2:19" ht="14.4" x14ac:dyDescent="0.3">
      <c r="B73" s="399" t="s">
        <v>3073</v>
      </c>
      <c r="C73" s="400">
        <v>70500</v>
      </c>
      <c r="D73" s="401">
        <v>4.785468466817358E-2</v>
      </c>
      <c r="E73" s="400">
        <v>67170</v>
      </c>
      <c r="F73" s="401">
        <v>0.34684498605803987</v>
      </c>
      <c r="G73" s="403">
        <v>137670</v>
      </c>
      <c r="H73" s="404">
        <v>8.2591923785298199E-2</v>
      </c>
      <c r="I73" s="384"/>
      <c r="J73" s="384"/>
      <c r="K73"/>
    </row>
    <row r="74" spans="2:19" ht="15" thickBot="1" x14ac:dyDescent="0.35">
      <c r="B74" s="399" t="s">
        <v>3074</v>
      </c>
      <c r="C74" s="400">
        <v>2080</v>
      </c>
      <c r="D74" s="401">
        <v>1.4118828951744829E-3</v>
      </c>
      <c r="E74" s="400">
        <v>1950</v>
      </c>
      <c r="F74" s="401">
        <v>1.0069193431787669E-2</v>
      </c>
      <c r="G74" s="403">
        <v>4030</v>
      </c>
      <c r="H74" s="404">
        <v>2.417705039985122E-3</v>
      </c>
      <c r="I74" s="384"/>
      <c r="J74" s="384"/>
      <c r="K74"/>
    </row>
    <row r="75" spans="2:19" ht="14.4" thickBot="1" x14ac:dyDescent="0.3">
      <c r="B75" s="405" t="s">
        <v>1</v>
      </c>
      <c r="C75" s="406">
        <v>1473210</v>
      </c>
      <c r="D75" s="412">
        <v>1</v>
      </c>
      <c r="E75" s="406">
        <v>193660</v>
      </c>
      <c r="F75" s="412">
        <v>1</v>
      </c>
      <c r="G75" s="406">
        <v>1666870</v>
      </c>
      <c r="H75" s="409">
        <v>1</v>
      </c>
      <c r="I75" s="384"/>
      <c r="J75" s="384"/>
    </row>
    <row r="76" spans="2:19" s="417" customFormat="1" ht="10.199999999999999" customHeight="1" x14ac:dyDescent="0.3">
      <c r="B76" s="436" t="s">
        <v>3080</v>
      </c>
      <c r="C76" s="683"/>
      <c r="D76" s="426"/>
      <c r="E76" s="427"/>
      <c r="F76" s="426"/>
      <c r="G76" s="427"/>
      <c r="H76" s="622"/>
      <c r="I76" s="416"/>
      <c r="J76" s="416"/>
      <c r="K76" s="680"/>
      <c r="L76" s="680"/>
      <c r="M76" s="680"/>
      <c r="N76" s="680"/>
      <c r="O76" s="680"/>
      <c r="P76" s="680"/>
      <c r="Q76" s="680"/>
      <c r="R76" s="680"/>
      <c r="S76" s="680"/>
    </row>
    <row r="77" spans="2:19" x14ac:dyDescent="0.25">
      <c r="B77" s="413"/>
      <c r="C77" s="742"/>
      <c r="D77" s="414"/>
      <c r="E77" s="414"/>
      <c r="F77" s="414"/>
      <c r="G77" s="414"/>
      <c r="H77" s="414"/>
      <c r="I77" s="384"/>
      <c r="J77" s="384"/>
    </row>
    <row r="78" spans="2:19" ht="4.5" customHeight="1" x14ac:dyDescent="0.25">
      <c r="B78" s="413" t="s">
        <v>16</v>
      </c>
      <c r="C78" s="414"/>
      <c r="D78" s="414"/>
      <c r="E78" s="414"/>
      <c r="F78" s="414"/>
      <c r="G78" s="414"/>
      <c r="H78" s="414"/>
      <c r="I78" s="415"/>
      <c r="J78" s="415"/>
    </row>
    <row r="79" spans="2:19" s="417" customFormat="1" ht="14.4" x14ac:dyDescent="0.3">
      <c r="B79" s="556" t="s">
        <v>572</v>
      </c>
      <c r="C79" s="557"/>
      <c r="D79" s="558"/>
      <c r="E79" s="557"/>
      <c r="F79" s="558"/>
      <c r="G79" s="557"/>
      <c r="H79" s="559"/>
      <c r="I79" s="416"/>
      <c r="J79" s="416"/>
      <c r="K79"/>
      <c r="L79"/>
      <c r="M79"/>
      <c r="N79"/>
      <c r="O79"/>
      <c r="P79"/>
      <c r="Q79"/>
      <c r="R79"/>
      <c r="S79"/>
    </row>
    <row r="80" spans="2:19" s="420" customFormat="1" ht="15.75" customHeight="1" x14ac:dyDescent="0.3">
      <c r="B80" s="560"/>
      <c r="C80" s="809" t="s">
        <v>547</v>
      </c>
      <c r="D80" s="810"/>
      <c r="E80" s="811" t="s">
        <v>491</v>
      </c>
      <c r="F80" s="812"/>
      <c r="G80" s="809" t="s">
        <v>492</v>
      </c>
      <c r="H80" s="810"/>
      <c r="I80" s="419"/>
      <c r="J80" s="419"/>
      <c r="K80"/>
      <c r="L80"/>
      <c r="M80"/>
      <c r="N80"/>
      <c r="O80"/>
      <c r="P80"/>
      <c r="Q80"/>
      <c r="R80"/>
      <c r="S80"/>
    </row>
    <row r="81" spans="1:19" s="417" customFormat="1" ht="14.4" x14ac:dyDescent="0.3">
      <c r="B81" s="393" t="s">
        <v>497</v>
      </c>
      <c r="C81" s="421"/>
      <c r="D81" s="422"/>
      <c r="E81" s="421"/>
      <c r="F81" s="422"/>
      <c r="G81" s="423"/>
      <c r="H81" s="424"/>
      <c r="I81" s="416"/>
      <c r="J81" s="416"/>
      <c r="K81"/>
      <c r="L81"/>
      <c r="M81"/>
      <c r="N81"/>
      <c r="O81"/>
      <c r="P81"/>
      <c r="Q81"/>
      <c r="R81"/>
      <c r="S81"/>
    </row>
    <row r="82" spans="1:19" ht="6" customHeight="1" x14ac:dyDescent="0.3">
      <c r="B82" s="561" t="s">
        <v>17</v>
      </c>
      <c r="C82" s="425" t="s">
        <v>32</v>
      </c>
      <c r="D82" s="425">
        <v>2</v>
      </c>
      <c r="E82" s="425">
        <v>3</v>
      </c>
      <c r="F82" s="425">
        <v>4</v>
      </c>
      <c r="G82" s="425">
        <v>5</v>
      </c>
      <c r="H82" s="477">
        <v>6</v>
      </c>
      <c r="I82" s="384"/>
      <c r="J82" s="384"/>
      <c r="K82"/>
      <c r="L82"/>
      <c r="M82"/>
      <c r="N82"/>
      <c r="O82"/>
      <c r="P82"/>
      <c r="Q82"/>
      <c r="R82"/>
      <c r="S82"/>
    </row>
    <row r="83" spans="1:19" s="417" customFormat="1" ht="14.4" x14ac:dyDescent="0.3">
      <c r="B83" s="633" t="s">
        <v>173</v>
      </c>
      <c r="C83" s="402"/>
      <c r="D83" s="402">
        <v>1052040</v>
      </c>
      <c r="E83" s="402"/>
      <c r="F83" s="402">
        <v>147570</v>
      </c>
      <c r="G83" s="402"/>
      <c r="H83" s="493">
        <v>1199610</v>
      </c>
      <c r="I83" s="416"/>
      <c r="J83" s="416"/>
      <c r="K83"/>
      <c r="L83"/>
      <c r="M83"/>
      <c r="N83"/>
      <c r="O83"/>
      <c r="P83"/>
      <c r="Q83"/>
      <c r="R83"/>
      <c r="S83"/>
    </row>
    <row r="84" spans="1:19" s="417" customFormat="1" ht="14.4" x14ac:dyDescent="0.3">
      <c r="B84" s="656" t="s">
        <v>174</v>
      </c>
      <c r="C84" s="683"/>
      <c r="D84" s="539">
        <v>1.4003336375042774</v>
      </c>
      <c r="E84" s="427"/>
      <c r="F84" s="539">
        <v>1.3123822560752476</v>
      </c>
      <c r="G84" s="427"/>
      <c r="H84" s="540">
        <v>1.3895145572796401</v>
      </c>
      <c r="I84" s="416" t="s">
        <v>483</v>
      </c>
      <c r="J84" s="416"/>
      <c r="K84"/>
      <c r="L84"/>
      <c r="M84"/>
      <c r="N84"/>
      <c r="O84"/>
      <c r="P84"/>
      <c r="Q84"/>
      <c r="R84"/>
      <c r="S84"/>
    </row>
    <row r="85" spans="1:19" s="417" customFormat="1" ht="14.4" x14ac:dyDescent="0.3">
      <c r="B85" s="656" t="s">
        <v>575</v>
      </c>
      <c r="C85" s="683"/>
      <c r="D85" s="683">
        <v>862.10339067905977</v>
      </c>
      <c r="E85" s="683"/>
      <c r="F85" s="683">
        <v>640.00265460878563</v>
      </c>
      <c r="G85" s="683"/>
      <c r="H85" s="494">
        <v>834.78232257924685</v>
      </c>
      <c r="I85" s="416"/>
      <c r="J85" s="416"/>
      <c r="K85" s="541"/>
      <c r="L85" s="541"/>
      <c r="M85" s="541"/>
      <c r="N85" s="541"/>
      <c r="O85" s="541"/>
      <c r="P85" s="541"/>
      <c r="Q85" s="541"/>
      <c r="R85" s="541"/>
      <c r="S85" s="541"/>
    </row>
    <row r="86" spans="1:19" s="417" customFormat="1" ht="14.4" x14ac:dyDescent="0.3">
      <c r="B86" s="656" t="s">
        <v>576</v>
      </c>
      <c r="C86" s="683"/>
      <c r="D86" s="683">
        <v>190.61166903349681</v>
      </c>
      <c r="E86" s="683"/>
      <c r="F86" s="683">
        <v>638.70186093002883</v>
      </c>
      <c r="G86" s="683"/>
      <c r="H86" s="494">
        <v>245.73216464405851</v>
      </c>
      <c r="I86" s="416"/>
      <c r="J86" s="645"/>
      <c r="K86" s="541"/>
      <c r="L86" s="541"/>
      <c r="M86" s="541"/>
      <c r="N86" s="541"/>
      <c r="O86" s="541"/>
      <c r="P86" s="541"/>
      <c r="Q86" s="541"/>
      <c r="R86" s="541"/>
      <c r="S86" s="541"/>
    </row>
    <row r="87" spans="1:19" s="417" customFormat="1" ht="14.4" x14ac:dyDescent="0.3">
      <c r="B87" s="656" t="s">
        <v>587</v>
      </c>
      <c r="C87" s="683"/>
      <c r="D87" s="683">
        <v>77.150000000000006</v>
      </c>
      <c r="E87" s="683"/>
      <c r="F87" s="683">
        <v>463.27</v>
      </c>
      <c r="G87" s="683"/>
      <c r="H87" s="494">
        <v>112.29</v>
      </c>
      <c r="I87" s="416"/>
      <c r="J87" s="416"/>
      <c r="K87" s="541"/>
      <c r="L87" s="541"/>
      <c r="M87" s="541"/>
      <c r="N87" s="541"/>
      <c r="O87" s="541"/>
      <c r="P87" s="541"/>
      <c r="Q87" s="541"/>
      <c r="R87" s="541"/>
      <c r="S87" s="541"/>
    </row>
    <row r="88" spans="1:19" s="417" customFormat="1" ht="14.4" x14ac:dyDescent="0.3">
      <c r="B88" s="656" t="s">
        <v>582</v>
      </c>
      <c r="C88" s="683"/>
      <c r="D88" s="402">
        <v>1049600</v>
      </c>
      <c r="E88" s="683"/>
      <c r="F88" s="402">
        <v>0</v>
      </c>
      <c r="G88" s="683"/>
      <c r="H88" s="677">
        <v>0</v>
      </c>
      <c r="I88" s="416"/>
      <c r="J88" s="416"/>
      <c r="K88" s="541"/>
      <c r="L88" s="541"/>
      <c r="M88" s="541"/>
      <c r="N88" s="541"/>
      <c r="O88" s="541"/>
      <c r="P88" s="541"/>
      <c r="Q88" s="541"/>
      <c r="R88" s="541"/>
      <c r="S88" s="541"/>
    </row>
    <row r="89" spans="1:19" s="417" customFormat="1" ht="14.4" x14ac:dyDescent="0.3">
      <c r="B89" s="656" t="s">
        <v>577</v>
      </c>
      <c r="C89" s="683"/>
      <c r="D89" s="683">
        <v>670.68328233300088</v>
      </c>
      <c r="E89" s="683"/>
      <c r="F89" s="402">
        <v>0</v>
      </c>
      <c r="G89" s="683"/>
      <c r="H89" s="677">
        <v>0</v>
      </c>
      <c r="I89" s="416"/>
      <c r="J89" s="416"/>
      <c r="K89" s="693"/>
      <c r="L89" s="541"/>
      <c r="M89" s="541"/>
      <c r="N89" s="541"/>
      <c r="O89" s="541"/>
      <c r="P89" s="541"/>
      <c r="Q89" s="541"/>
      <c r="R89" s="541"/>
      <c r="S89" s="541"/>
    </row>
    <row r="90" spans="1:19" s="417" customFormat="1" ht="14.4" x14ac:dyDescent="0.3">
      <c r="A90" s="657" t="s">
        <v>487</v>
      </c>
      <c r="B90" s="633" t="s">
        <v>570</v>
      </c>
      <c r="C90" s="683"/>
      <c r="D90" s="402">
        <v>1473210</v>
      </c>
      <c r="E90" s="427"/>
      <c r="F90" s="402">
        <v>193660</v>
      </c>
      <c r="G90" s="427"/>
      <c r="H90" s="658">
        <v>1666870</v>
      </c>
      <c r="I90" s="416"/>
      <c r="J90" s="416"/>
      <c r="K90" s="541"/>
      <c r="L90" s="541"/>
      <c r="M90" s="541"/>
      <c r="N90" s="541"/>
      <c r="O90" s="541"/>
      <c r="P90" s="541"/>
      <c r="Q90" s="541"/>
      <c r="R90" s="541"/>
      <c r="S90" s="541"/>
    </row>
    <row r="91" spans="1:19" s="417" customFormat="1" ht="14.4" x14ac:dyDescent="0.3">
      <c r="B91" s="656" t="s">
        <v>578</v>
      </c>
      <c r="C91" s="683"/>
      <c r="D91" s="683">
        <v>614.11261383498572</v>
      </c>
      <c r="E91" s="683"/>
      <c r="F91" s="683">
        <v>486.79396172733135</v>
      </c>
      <c r="G91" s="683"/>
      <c r="H91" s="494">
        <v>599.32027122691011</v>
      </c>
      <c r="I91" s="416"/>
      <c r="J91" s="416"/>
      <c r="K91"/>
      <c r="L91"/>
      <c r="M91"/>
      <c r="N91"/>
      <c r="O91"/>
      <c r="P91"/>
      <c r="Q91"/>
      <c r="R91"/>
      <c r="S91"/>
    </row>
    <row r="92" spans="1:19" s="417" customFormat="1" ht="14.4" x14ac:dyDescent="0.3">
      <c r="B92" s="656" t="s">
        <v>579</v>
      </c>
      <c r="C92" s="683"/>
      <c r="D92" s="683">
        <v>135.9929059547859</v>
      </c>
      <c r="E92" s="683"/>
      <c r="F92" s="683">
        <v>485.79902298400816</v>
      </c>
      <c r="G92" s="683"/>
      <c r="H92" s="494">
        <v>176.63464888748604</v>
      </c>
      <c r="I92" s="416"/>
      <c r="J92" s="645"/>
      <c r="K92"/>
      <c r="L92"/>
      <c r="M92"/>
      <c r="N92"/>
      <c r="O92"/>
      <c r="P92"/>
      <c r="Q92"/>
      <c r="R92"/>
      <c r="S92"/>
    </row>
    <row r="93" spans="1:19" s="417" customFormat="1" ht="14.4" x14ac:dyDescent="0.3">
      <c r="B93" s="687" t="s">
        <v>588</v>
      </c>
      <c r="C93" s="683"/>
      <c r="D93" s="683">
        <v>72.07929293796046</v>
      </c>
      <c r="E93" s="683"/>
      <c r="F93" s="683">
        <v>405.16</v>
      </c>
      <c r="G93" s="683"/>
      <c r="H93" s="494">
        <v>96.804359019435438</v>
      </c>
      <c r="I93" s="416"/>
      <c r="J93" s="416"/>
      <c r="K93" s="541"/>
      <c r="L93" s="541"/>
      <c r="M93" s="541"/>
      <c r="N93" s="541"/>
      <c r="O93" s="541"/>
      <c r="P93" s="541"/>
      <c r="Q93" s="541"/>
      <c r="R93" s="541"/>
      <c r="S93" s="541"/>
    </row>
    <row r="94" spans="1:19" s="417" customFormat="1" ht="14.4" x14ac:dyDescent="0.3">
      <c r="B94" s="656" t="s">
        <v>581</v>
      </c>
      <c r="C94" s="683"/>
      <c r="D94" s="402">
        <v>1467760</v>
      </c>
      <c r="E94" s="683"/>
      <c r="F94" s="402">
        <v>0</v>
      </c>
      <c r="G94" s="683"/>
      <c r="H94" s="677">
        <v>0</v>
      </c>
      <c r="I94" s="416"/>
      <c r="J94" s="416"/>
      <c r="K94" s="541"/>
      <c r="L94" s="541"/>
      <c r="M94" s="541"/>
      <c r="N94" s="541"/>
      <c r="O94" s="541"/>
      <c r="P94" s="541"/>
      <c r="Q94" s="541"/>
      <c r="R94" s="541"/>
      <c r="S94" s="541"/>
    </row>
    <row r="95" spans="1:19" s="417" customFormat="1" ht="14.4" x14ac:dyDescent="0.3">
      <c r="B95" s="621" t="s">
        <v>580</v>
      </c>
      <c r="C95" s="683"/>
      <c r="D95" s="683">
        <v>478.25800812121685</v>
      </c>
      <c r="E95" s="683"/>
      <c r="F95" s="402">
        <v>0</v>
      </c>
      <c r="G95" s="683"/>
      <c r="H95" s="677">
        <v>0</v>
      </c>
      <c r="I95" s="416"/>
      <c r="J95" s="416"/>
      <c r="K95"/>
      <c r="L95"/>
      <c r="M95"/>
      <c r="N95"/>
      <c r="O95"/>
      <c r="P95"/>
      <c r="Q95"/>
      <c r="R95"/>
      <c r="S95"/>
    </row>
    <row r="96" spans="1:19" s="417" customFormat="1" ht="10.199999999999999" customHeight="1" x14ac:dyDescent="0.3">
      <c r="B96" s="436" t="s">
        <v>637</v>
      </c>
      <c r="C96" s="683"/>
      <c r="D96" s="426"/>
      <c r="E96" s="427"/>
      <c r="F96" s="426"/>
      <c r="G96" s="427"/>
      <c r="H96" s="622"/>
      <c r="I96" s="416"/>
      <c r="J96" s="416"/>
      <c r="K96" s="680"/>
      <c r="L96" s="680"/>
      <c r="M96" s="680"/>
      <c r="N96" s="680"/>
      <c r="O96" s="680"/>
      <c r="P96" s="680"/>
      <c r="Q96" s="680"/>
      <c r="R96" s="680"/>
      <c r="S96" s="680"/>
    </row>
    <row r="97" spans="2:19" s="417" customFormat="1" ht="10.199999999999999" customHeight="1" x14ac:dyDescent="0.3">
      <c r="B97" s="436" t="s">
        <v>3081</v>
      </c>
      <c r="C97" s="683"/>
      <c r="D97" s="426"/>
      <c r="E97" s="427"/>
      <c r="F97" s="426"/>
      <c r="G97" s="427"/>
      <c r="H97" s="622"/>
      <c r="I97" s="416"/>
      <c r="J97" s="416"/>
      <c r="K97"/>
      <c r="L97"/>
      <c r="M97"/>
      <c r="N97"/>
      <c r="O97"/>
      <c r="P97"/>
      <c r="Q97"/>
      <c r="R97"/>
      <c r="S97"/>
    </row>
    <row r="98" spans="2:19" s="417" customFormat="1" ht="14.4" x14ac:dyDescent="0.3">
      <c r="B98" s="436"/>
      <c r="C98" s="428"/>
      <c r="D98" s="428"/>
      <c r="E98" s="428"/>
      <c r="F98" s="428"/>
      <c r="G98" s="428"/>
      <c r="H98" s="428"/>
      <c r="I98" s="429"/>
      <c r="J98" s="429"/>
      <c r="K98"/>
      <c r="L98"/>
      <c r="M98"/>
      <c r="N98"/>
      <c r="O98"/>
      <c r="P98"/>
      <c r="Q98"/>
      <c r="R98"/>
      <c r="S98"/>
    </row>
    <row r="99" spans="2:19" ht="17.399999999999999" x14ac:dyDescent="0.3">
      <c r="B99" s="647" t="s">
        <v>498</v>
      </c>
      <c r="C99" s="387"/>
      <c r="D99" s="676" t="s">
        <v>483</v>
      </c>
      <c r="E99" s="676" t="s">
        <v>483</v>
      </c>
      <c r="F99" s="387"/>
      <c r="G99" s="387"/>
      <c r="H99" s="387"/>
      <c r="I99" s="430"/>
      <c r="J99" s="431"/>
      <c r="K99"/>
      <c r="L99"/>
      <c r="M99"/>
      <c r="N99"/>
      <c r="O99"/>
      <c r="P99"/>
      <c r="Q99"/>
      <c r="R99"/>
      <c r="S99"/>
    </row>
    <row r="100" spans="2:19" ht="14.4" x14ac:dyDescent="0.3">
      <c r="B100" s="432" t="s">
        <v>16</v>
      </c>
      <c r="C100" s="433"/>
      <c r="D100" s="433"/>
      <c r="E100" s="433"/>
      <c r="F100" s="433"/>
      <c r="G100" s="478"/>
      <c r="H100" s="478"/>
      <c r="I100" s="434"/>
      <c r="J100" s="434"/>
      <c r="K100"/>
      <c r="L100"/>
      <c r="M100"/>
      <c r="N100"/>
      <c r="O100"/>
      <c r="P100"/>
      <c r="Q100"/>
      <c r="R100"/>
      <c r="S100"/>
    </row>
    <row r="101" spans="2:19" x14ac:dyDescent="0.25">
      <c r="B101" s="562" t="s">
        <v>551</v>
      </c>
      <c r="C101" s="563"/>
      <c r="D101" s="563"/>
      <c r="E101" s="563"/>
      <c r="F101" s="563"/>
      <c r="G101" s="563"/>
      <c r="H101" s="564"/>
      <c r="I101" s="384"/>
      <c r="J101" s="384"/>
    </row>
    <row r="102" spans="2:19" x14ac:dyDescent="0.25">
      <c r="B102" s="392"/>
      <c r="C102" s="809" t="s">
        <v>547</v>
      </c>
      <c r="D102" s="810"/>
      <c r="E102" s="811" t="s">
        <v>491</v>
      </c>
      <c r="F102" s="812"/>
      <c r="G102" s="809" t="s">
        <v>492</v>
      </c>
      <c r="H102" s="810"/>
      <c r="I102" s="384"/>
      <c r="J102" s="384"/>
    </row>
    <row r="103" spans="2:19" x14ac:dyDescent="0.25">
      <c r="B103" s="393" t="s">
        <v>499</v>
      </c>
      <c r="C103" s="394" t="s">
        <v>18</v>
      </c>
      <c r="D103" s="394" t="s">
        <v>19</v>
      </c>
      <c r="E103" s="394" t="s">
        <v>18</v>
      </c>
      <c r="F103" s="394" t="s">
        <v>19</v>
      </c>
      <c r="G103" s="395" t="s">
        <v>18</v>
      </c>
      <c r="H103" s="396" t="s">
        <v>19</v>
      </c>
      <c r="I103" s="384"/>
      <c r="J103" s="384"/>
    </row>
    <row r="104" spans="2:19" ht="6" customHeight="1" x14ac:dyDescent="0.25">
      <c r="B104" s="397" t="s">
        <v>33</v>
      </c>
      <c r="C104" s="398" t="s">
        <v>493</v>
      </c>
      <c r="D104" s="398" t="s">
        <v>494</v>
      </c>
      <c r="E104" s="398" t="s">
        <v>495</v>
      </c>
      <c r="F104" s="398" t="s">
        <v>496</v>
      </c>
      <c r="G104" s="398" t="s">
        <v>21</v>
      </c>
      <c r="H104" s="480" t="s">
        <v>22</v>
      </c>
      <c r="I104" s="384"/>
      <c r="J104" s="384"/>
    </row>
    <row r="105" spans="2:19" x14ac:dyDescent="0.25">
      <c r="B105" s="399" t="s">
        <v>34</v>
      </c>
      <c r="C105" s="400">
        <v>39760</v>
      </c>
      <c r="D105" s="401">
        <v>2.6988684573143001E-2</v>
      </c>
      <c r="E105" s="400">
        <v>1720</v>
      </c>
      <c r="F105" s="401">
        <v>8.8815449757306628E-3</v>
      </c>
      <c r="G105" s="403">
        <v>41470</v>
      </c>
      <c r="H105" s="404">
        <v>2.4878964766298511E-2</v>
      </c>
      <c r="I105" s="384"/>
      <c r="J105" s="384"/>
    </row>
    <row r="106" spans="2:19" x14ac:dyDescent="0.25">
      <c r="B106" s="399" t="s">
        <v>35</v>
      </c>
      <c r="C106" s="400">
        <v>877000</v>
      </c>
      <c r="D106" s="401">
        <v>0.59529870147501041</v>
      </c>
      <c r="E106" s="400">
        <v>90080</v>
      </c>
      <c r="F106" s="401">
        <v>0.46514509965919654</v>
      </c>
      <c r="G106" s="403">
        <v>967080</v>
      </c>
      <c r="H106" s="404">
        <v>0.58017721837935776</v>
      </c>
      <c r="I106" s="384"/>
      <c r="J106" s="384"/>
    </row>
    <row r="107" spans="2:19" x14ac:dyDescent="0.25">
      <c r="B107" s="399" t="s">
        <v>36</v>
      </c>
      <c r="C107" s="400">
        <v>16670</v>
      </c>
      <c r="D107" s="401">
        <v>1.1315426856999341E-2</v>
      </c>
      <c r="E107" s="400">
        <v>3670</v>
      </c>
      <c r="F107" s="401">
        <v>1.895073840751833E-2</v>
      </c>
      <c r="G107" s="403">
        <v>20340</v>
      </c>
      <c r="H107" s="404">
        <v>1.2202511293622178E-2</v>
      </c>
      <c r="I107" s="384"/>
      <c r="J107" s="384"/>
    </row>
    <row r="108" spans="2:19" x14ac:dyDescent="0.25">
      <c r="B108" s="399" t="s">
        <v>37</v>
      </c>
      <c r="C108" s="400">
        <v>450</v>
      </c>
      <c r="D108" s="401">
        <v>3.054554340521718E-4</v>
      </c>
      <c r="E108" s="400">
        <v>10</v>
      </c>
      <c r="F108" s="401">
        <v>5.1636889393782917E-5</v>
      </c>
      <c r="G108" s="403">
        <v>460</v>
      </c>
      <c r="H108" s="404">
        <v>2.7596633210748289E-4</v>
      </c>
      <c r="I108" s="384"/>
      <c r="J108" s="384"/>
    </row>
    <row r="109" spans="2:19" x14ac:dyDescent="0.25">
      <c r="B109" s="399" t="s">
        <v>38</v>
      </c>
      <c r="C109" s="400">
        <v>65920</v>
      </c>
      <c r="D109" s="401">
        <v>4.4745827139375922E-2</v>
      </c>
      <c r="E109" s="400">
        <v>7220</v>
      </c>
      <c r="F109" s="401">
        <v>3.7281834142311267E-2</v>
      </c>
      <c r="G109" s="403">
        <v>73140</v>
      </c>
      <c r="H109" s="404">
        <v>4.387864680508978E-2</v>
      </c>
      <c r="I109" s="384"/>
      <c r="J109" s="384"/>
    </row>
    <row r="110" spans="2:19" ht="14.4" thickBot="1" x14ac:dyDescent="0.3">
      <c r="B110" s="399" t="s">
        <v>39</v>
      </c>
      <c r="C110" s="400">
        <v>473410</v>
      </c>
      <c r="D110" s="401">
        <v>0.3213459045214192</v>
      </c>
      <c r="E110" s="400">
        <v>90970</v>
      </c>
      <c r="F110" s="401">
        <v>0.46974078281524323</v>
      </c>
      <c r="G110" s="403">
        <v>564380</v>
      </c>
      <c r="H110" s="404">
        <v>0.33858669242352435</v>
      </c>
      <c r="I110" s="384"/>
      <c r="J110" s="384"/>
    </row>
    <row r="111" spans="2:19" ht="14.4" thickBot="1" x14ac:dyDescent="0.3">
      <c r="B111" s="405" t="s">
        <v>1</v>
      </c>
      <c r="C111" s="406">
        <v>1473210</v>
      </c>
      <c r="D111" s="407">
        <v>1</v>
      </c>
      <c r="E111" s="406">
        <v>193660</v>
      </c>
      <c r="F111" s="407">
        <v>1</v>
      </c>
      <c r="G111" s="406">
        <v>1666870</v>
      </c>
      <c r="H111" s="409">
        <v>1</v>
      </c>
      <c r="I111" s="384"/>
      <c r="J111" s="384"/>
    </row>
    <row r="112" spans="2:19" ht="10.199999999999999" customHeight="1" x14ac:dyDescent="0.25">
      <c r="B112" s="436" t="s">
        <v>40</v>
      </c>
      <c r="C112" s="416"/>
      <c r="D112" s="437"/>
      <c r="E112" s="416"/>
      <c r="F112" s="437"/>
      <c r="G112" s="416"/>
      <c r="H112" s="437"/>
      <c r="I112" s="384"/>
      <c r="J112" s="384"/>
    </row>
    <row r="113" spans="2:11" ht="10.199999999999999" customHeight="1" x14ac:dyDescent="0.25">
      <c r="B113" s="436" t="s">
        <v>41</v>
      </c>
      <c r="C113" s="416"/>
      <c r="D113" s="437"/>
      <c r="E113" s="416"/>
      <c r="F113" s="437"/>
      <c r="G113" s="645"/>
      <c r="H113" s="437"/>
      <c r="I113" s="384"/>
      <c r="J113" s="384"/>
    </row>
    <row r="114" spans="2:11" ht="6" customHeight="1" x14ac:dyDescent="0.3">
      <c r="B114" s="436" t="s">
        <v>483</v>
      </c>
      <c r="C114" s="436"/>
      <c r="D114" s="436"/>
      <c r="E114" s="436"/>
      <c r="F114" s="436"/>
      <c r="G114" s="436"/>
      <c r="H114" s="436"/>
      <c r="I114" s="384"/>
      <c r="J114" s="384"/>
      <c r="K114" s="688"/>
    </row>
    <row r="115" spans="2:11" ht="14.4" x14ac:dyDescent="0.3">
      <c r="B115" s="436"/>
      <c r="C115" s="436"/>
      <c r="D115" s="436"/>
      <c r="E115" s="436"/>
      <c r="F115" s="436"/>
      <c r="G115" s="436"/>
      <c r="H115" s="436"/>
      <c r="I115" s="384"/>
      <c r="J115" s="384"/>
      <c r="K115" s="688"/>
    </row>
    <row r="116" spans="2:11" ht="17.399999999999999" x14ac:dyDescent="0.25">
      <c r="B116" s="647" t="s">
        <v>500</v>
      </c>
      <c r="C116" s="387"/>
      <c r="D116" s="387"/>
      <c r="E116" s="387"/>
      <c r="F116" s="387"/>
      <c r="G116" s="387"/>
      <c r="H116" s="387"/>
      <c r="I116" s="384"/>
      <c r="J116" s="384"/>
    </row>
    <row r="117" spans="2:11" x14ac:dyDescent="0.25">
      <c r="B117" s="413" t="s">
        <v>16</v>
      </c>
      <c r="C117" s="438"/>
      <c r="D117" s="438"/>
      <c r="E117" s="438"/>
      <c r="F117" s="438"/>
      <c r="G117" s="479"/>
      <c r="H117" s="479"/>
      <c r="I117" s="384"/>
      <c r="J117" s="384"/>
    </row>
    <row r="118" spans="2:11" x14ac:dyDescent="0.25">
      <c r="B118" s="562" t="s">
        <v>501</v>
      </c>
      <c r="C118" s="563"/>
      <c r="D118" s="563"/>
      <c r="E118" s="563"/>
      <c r="F118" s="563"/>
      <c r="G118" s="563"/>
      <c r="H118" s="564"/>
      <c r="I118" s="384"/>
      <c r="J118" s="384"/>
    </row>
    <row r="119" spans="2:11" x14ac:dyDescent="0.25">
      <c r="B119" s="392"/>
      <c r="C119" s="809" t="s">
        <v>547</v>
      </c>
      <c r="D119" s="810"/>
      <c r="E119" s="811" t="s">
        <v>491</v>
      </c>
      <c r="F119" s="812"/>
      <c r="G119" s="809" t="s">
        <v>492</v>
      </c>
      <c r="H119" s="810"/>
      <c r="I119" s="439"/>
      <c r="J119" s="439"/>
    </row>
    <row r="120" spans="2:11" x14ac:dyDescent="0.25">
      <c r="B120" s="393" t="s">
        <v>501</v>
      </c>
      <c r="C120" s="394" t="s">
        <v>18</v>
      </c>
      <c r="D120" s="394" t="s">
        <v>19</v>
      </c>
      <c r="E120" s="394" t="s">
        <v>18</v>
      </c>
      <c r="F120" s="394" t="s">
        <v>19</v>
      </c>
      <c r="G120" s="395" t="s">
        <v>18</v>
      </c>
      <c r="H120" s="396" t="s">
        <v>19</v>
      </c>
      <c r="I120" s="384"/>
      <c r="J120" s="384"/>
    </row>
    <row r="121" spans="2:11" ht="6" customHeight="1" x14ac:dyDescent="0.25">
      <c r="B121" s="397" t="s">
        <v>42</v>
      </c>
      <c r="C121" s="398" t="s">
        <v>493</v>
      </c>
      <c r="D121" s="398" t="s">
        <v>494</v>
      </c>
      <c r="E121" s="398" t="s">
        <v>495</v>
      </c>
      <c r="F121" s="398" t="s">
        <v>496</v>
      </c>
      <c r="G121" s="398" t="s">
        <v>21</v>
      </c>
      <c r="H121" s="480" t="s">
        <v>22</v>
      </c>
      <c r="I121" s="384"/>
      <c r="J121" s="384"/>
    </row>
    <row r="122" spans="2:11" x14ac:dyDescent="0.25">
      <c r="B122" s="399" t="s">
        <v>43</v>
      </c>
      <c r="C122" s="400">
        <v>763470</v>
      </c>
      <c r="D122" s="401">
        <v>0.51823568941291465</v>
      </c>
      <c r="E122" s="400">
        <v>94240</v>
      </c>
      <c r="F122" s="401">
        <v>0.48662604564701023</v>
      </c>
      <c r="G122" s="403">
        <v>857710</v>
      </c>
      <c r="H122" s="404">
        <v>0.51456322328675896</v>
      </c>
      <c r="I122" s="384"/>
      <c r="J122" s="440"/>
    </row>
    <row r="123" spans="2:11" ht="14.4" thickBot="1" x14ac:dyDescent="0.3">
      <c r="B123" s="399" t="s">
        <v>44</v>
      </c>
      <c r="C123" s="400">
        <v>709730</v>
      </c>
      <c r="D123" s="401">
        <v>0.48175752268855088</v>
      </c>
      <c r="E123" s="400">
        <v>99420</v>
      </c>
      <c r="F123" s="401">
        <v>0.51337395435298983</v>
      </c>
      <c r="G123" s="403">
        <v>809150</v>
      </c>
      <c r="H123" s="404">
        <v>0.48543077744515167</v>
      </c>
      <c r="I123" s="384"/>
      <c r="J123" s="440"/>
    </row>
    <row r="124" spans="2:11" ht="14.4" thickBot="1" x14ac:dyDescent="0.3">
      <c r="B124" s="405" t="s">
        <v>1</v>
      </c>
      <c r="C124" s="406">
        <v>1473210</v>
      </c>
      <c r="D124" s="407">
        <v>1</v>
      </c>
      <c r="E124" s="406">
        <v>193660</v>
      </c>
      <c r="F124" s="407">
        <v>1</v>
      </c>
      <c r="G124" s="406">
        <v>1666870</v>
      </c>
      <c r="H124" s="409">
        <v>1</v>
      </c>
      <c r="I124" s="384"/>
      <c r="J124" s="384"/>
    </row>
    <row r="125" spans="2:11" x14ac:dyDescent="0.25">
      <c r="B125" s="413" t="s">
        <v>16</v>
      </c>
      <c r="C125" s="438"/>
      <c r="D125" s="438"/>
      <c r="E125" s="438"/>
      <c r="F125" s="438"/>
      <c r="G125" s="438"/>
      <c r="H125" s="438"/>
      <c r="I125" s="384"/>
      <c r="J125" s="384"/>
    </row>
    <row r="126" spans="2:11" x14ac:dyDescent="0.25">
      <c r="B126" s="562" t="s">
        <v>552</v>
      </c>
      <c r="C126" s="563"/>
      <c r="D126" s="563"/>
      <c r="E126" s="563"/>
      <c r="F126" s="563"/>
      <c r="G126" s="563"/>
      <c r="H126" s="564"/>
      <c r="I126" s="384"/>
      <c r="J126" s="384"/>
    </row>
    <row r="127" spans="2:11" x14ac:dyDescent="0.25">
      <c r="B127" s="392"/>
      <c r="C127" s="809" t="s">
        <v>547</v>
      </c>
      <c r="D127" s="810"/>
      <c r="E127" s="811" t="s">
        <v>491</v>
      </c>
      <c r="F127" s="812"/>
      <c r="G127" s="809" t="s">
        <v>492</v>
      </c>
      <c r="H127" s="810"/>
      <c r="I127" s="384"/>
      <c r="J127" s="384"/>
    </row>
    <row r="128" spans="2:11" x14ac:dyDescent="0.25">
      <c r="B128" s="393" t="s">
        <v>45</v>
      </c>
      <c r="C128" s="394" t="s">
        <v>18</v>
      </c>
      <c r="D128" s="394" t="s">
        <v>19</v>
      </c>
      <c r="E128" s="394" t="s">
        <v>18</v>
      </c>
      <c r="F128" s="394" t="s">
        <v>19</v>
      </c>
      <c r="G128" s="395" t="s">
        <v>18</v>
      </c>
      <c r="H128" s="396" t="s">
        <v>19</v>
      </c>
      <c r="I128" s="384"/>
      <c r="J128" s="384"/>
    </row>
    <row r="129" spans="2:11" ht="6" customHeight="1" x14ac:dyDescent="0.25">
      <c r="B129" s="397" t="s">
        <v>46</v>
      </c>
      <c r="C129" s="398" t="s">
        <v>493</v>
      </c>
      <c r="D129" s="398" t="s">
        <v>494</v>
      </c>
      <c r="E129" s="398" t="s">
        <v>495</v>
      </c>
      <c r="F129" s="398" t="s">
        <v>496</v>
      </c>
      <c r="G129" s="398" t="s">
        <v>21</v>
      </c>
      <c r="H129" s="480" t="s">
        <v>22</v>
      </c>
      <c r="I129" s="384"/>
      <c r="J129" s="384"/>
    </row>
    <row r="130" spans="2:11" x14ac:dyDescent="0.25">
      <c r="B130" s="399" t="s">
        <v>47</v>
      </c>
      <c r="C130" s="400">
        <v>96660</v>
      </c>
      <c r="D130" s="401">
        <v>6.5611827234406506E-2</v>
      </c>
      <c r="E130" s="400">
        <v>35690</v>
      </c>
      <c r="F130" s="401">
        <v>0.18429205824641123</v>
      </c>
      <c r="G130" s="403">
        <v>132350</v>
      </c>
      <c r="H130" s="404">
        <v>7.9400313161794259E-2</v>
      </c>
      <c r="I130" s="384"/>
      <c r="J130" s="384"/>
    </row>
    <row r="131" spans="2:11" x14ac:dyDescent="0.25">
      <c r="B131" s="399" t="s">
        <v>48</v>
      </c>
      <c r="C131" s="400">
        <v>136390</v>
      </c>
      <c r="D131" s="401">
        <v>9.2580148111946023E-2</v>
      </c>
      <c r="E131" s="400">
        <v>14770</v>
      </c>
      <c r="F131" s="401">
        <v>7.6267685634617374E-2</v>
      </c>
      <c r="G131" s="403">
        <v>151150</v>
      </c>
      <c r="H131" s="404">
        <v>9.0678937169665297E-2</v>
      </c>
      <c r="I131" s="384"/>
      <c r="J131" s="384"/>
    </row>
    <row r="132" spans="2:11" x14ac:dyDescent="0.25">
      <c r="B132" s="399" t="s">
        <v>49</v>
      </c>
      <c r="C132" s="400">
        <v>247100</v>
      </c>
      <c r="D132" s="401">
        <v>0.16772897278731477</v>
      </c>
      <c r="E132" s="400">
        <v>52420</v>
      </c>
      <c r="F132" s="401">
        <v>0.27068057420221003</v>
      </c>
      <c r="G132" s="403">
        <v>299510</v>
      </c>
      <c r="H132" s="404">
        <v>0.17968407854241783</v>
      </c>
      <c r="I132" s="439"/>
      <c r="J132" s="439"/>
    </row>
    <row r="133" spans="2:11" x14ac:dyDescent="0.25">
      <c r="B133" s="399" t="s">
        <v>50</v>
      </c>
      <c r="C133" s="400">
        <v>229600</v>
      </c>
      <c r="D133" s="401">
        <v>0.15585015035195254</v>
      </c>
      <c r="E133" s="400">
        <v>41140</v>
      </c>
      <c r="F133" s="401">
        <v>0.21243416296602294</v>
      </c>
      <c r="G133" s="403">
        <v>270740</v>
      </c>
      <c r="H133" s="404">
        <v>0.16242418424952157</v>
      </c>
      <c r="I133" s="384"/>
      <c r="J133" s="384"/>
    </row>
    <row r="134" spans="2:11" x14ac:dyDescent="0.25">
      <c r="B134" s="399" t="s">
        <v>51</v>
      </c>
      <c r="C134" s="400">
        <v>296330</v>
      </c>
      <c r="D134" s="401">
        <v>0.20114579727262236</v>
      </c>
      <c r="E134" s="400">
        <v>26670</v>
      </c>
      <c r="F134" s="401">
        <v>0.13771558401321904</v>
      </c>
      <c r="G134" s="403">
        <v>323000</v>
      </c>
      <c r="H134" s="404">
        <v>0.19377635928416734</v>
      </c>
      <c r="I134" s="384"/>
      <c r="J134" s="384"/>
    </row>
    <row r="135" spans="2:11" x14ac:dyDescent="0.25">
      <c r="B135" s="399" t="s">
        <v>52</v>
      </c>
      <c r="C135" s="400">
        <v>451930</v>
      </c>
      <c r="D135" s="401">
        <v>0.30676549846932888</v>
      </c>
      <c r="E135" s="400">
        <v>21780</v>
      </c>
      <c r="F135" s="401">
        <v>0.1124651450996592</v>
      </c>
      <c r="G135" s="403">
        <v>473710</v>
      </c>
      <c r="H135" s="404">
        <v>0.28419132865790375</v>
      </c>
      <c r="I135" s="384"/>
      <c r="J135" s="384"/>
    </row>
    <row r="136" spans="2:11" ht="14.4" thickBot="1" x14ac:dyDescent="0.3">
      <c r="B136" s="399" t="s">
        <v>53</v>
      </c>
      <c r="C136" s="400">
        <v>15190</v>
      </c>
      <c r="D136" s="401">
        <v>1.031081787389442E-2</v>
      </c>
      <c r="E136" s="400">
        <v>1210</v>
      </c>
      <c r="F136" s="401">
        <v>6.2480636166477328E-3</v>
      </c>
      <c r="G136" s="403">
        <v>16400</v>
      </c>
      <c r="H136" s="404">
        <v>9.8387996664406948E-3</v>
      </c>
      <c r="I136" s="384"/>
      <c r="J136" s="384"/>
    </row>
    <row r="137" spans="2:11" ht="14.4" thickBot="1" x14ac:dyDescent="0.3">
      <c r="B137" s="405" t="s">
        <v>1</v>
      </c>
      <c r="C137" s="406">
        <v>1473210</v>
      </c>
      <c r="D137" s="407">
        <v>1</v>
      </c>
      <c r="E137" s="406">
        <v>193660</v>
      </c>
      <c r="F137" s="407">
        <v>1</v>
      </c>
      <c r="G137" s="406">
        <v>1666870</v>
      </c>
      <c r="H137" s="409">
        <v>1</v>
      </c>
      <c r="I137" s="384"/>
      <c r="J137" s="384"/>
    </row>
    <row r="138" spans="2:11" x14ac:dyDescent="0.25">
      <c r="B138" s="413" t="s">
        <v>16</v>
      </c>
      <c r="C138" s="438"/>
      <c r="D138" s="438"/>
      <c r="E138" s="438"/>
      <c r="F138" s="438"/>
      <c r="G138" s="438"/>
      <c r="H138" s="438"/>
      <c r="I138" s="384"/>
      <c r="J138" s="384"/>
    </row>
    <row r="139" spans="2:11" x14ac:dyDescent="0.25">
      <c r="B139" s="562" t="s">
        <v>553</v>
      </c>
      <c r="C139" s="563"/>
      <c r="D139" s="563"/>
      <c r="E139" s="563"/>
      <c r="F139" s="563"/>
      <c r="G139" s="563"/>
      <c r="H139" s="564"/>
      <c r="I139" s="384"/>
      <c r="J139" s="384"/>
    </row>
    <row r="140" spans="2:11" x14ac:dyDescent="0.25">
      <c r="B140" s="392"/>
      <c r="C140" s="809" t="s">
        <v>547</v>
      </c>
      <c r="D140" s="810"/>
      <c r="E140" s="811" t="s">
        <v>491</v>
      </c>
      <c r="F140" s="812"/>
      <c r="G140" s="809" t="s">
        <v>492</v>
      </c>
      <c r="H140" s="810"/>
      <c r="I140" s="384"/>
      <c r="J140" s="384"/>
    </row>
    <row r="141" spans="2:11" x14ac:dyDescent="0.25">
      <c r="B141" s="393" t="s">
        <v>45</v>
      </c>
      <c r="C141" s="394" t="s">
        <v>18</v>
      </c>
      <c r="D141" s="394" t="s">
        <v>19</v>
      </c>
      <c r="E141" s="394" t="s">
        <v>18</v>
      </c>
      <c r="F141" s="394" t="s">
        <v>19</v>
      </c>
      <c r="G141" s="395" t="s">
        <v>18</v>
      </c>
      <c r="H141" s="396" t="s">
        <v>19</v>
      </c>
      <c r="I141" s="384"/>
      <c r="J141" s="384"/>
    </row>
    <row r="142" spans="2:11" ht="6" customHeight="1" x14ac:dyDescent="0.25">
      <c r="B142" s="397" t="s">
        <v>54</v>
      </c>
      <c r="C142" s="398" t="s">
        <v>493</v>
      </c>
      <c r="D142" s="398" t="s">
        <v>494</v>
      </c>
      <c r="E142" s="398" t="s">
        <v>495</v>
      </c>
      <c r="F142" s="398" t="s">
        <v>496</v>
      </c>
      <c r="G142" s="398" t="s">
        <v>21</v>
      </c>
      <c r="H142" s="480" t="s">
        <v>22</v>
      </c>
      <c r="I142" s="384"/>
      <c r="J142" s="384"/>
    </row>
    <row r="143" spans="2:11" x14ac:dyDescent="0.25">
      <c r="B143" s="399" t="s">
        <v>55</v>
      </c>
      <c r="C143" s="400">
        <v>103870</v>
      </c>
      <c r="D143" s="401">
        <v>7.0505902077775739E-2</v>
      </c>
      <c r="E143" s="400">
        <v>37380</v>
      </c>
      <c r="F143" s="401">
        <v>0.19301869255396054</v>
      </c>
      <c r="G143" s="403">
        <v>141250</v>
      </c>
      <c r="H143" s="404">
        <v>8.4739661761265128E-2</v>
      </c>
      <c r="I143" s="384"/>
      <c r="J143" s="440"/>
      <c r="K143" s="441"/>
    </row>
    <row r="144" spans="2:11" x14ac:dyDescent="0.25">
      <c r="B144" s="399" t="s">
        <v>56</v>
      </c>
      <c r="C144" s="400">
        <v>248880</v>
      </c>
      <c r="D144" s="401">
        <v>0.16893721872645448</v>
      </c>
      <c r="E144" s="400">
        <v>38550</v>
      </c>
      <c r="F144" s="401">
        <v>0.19906020861303314</v>
      </c>
      <c r="G144" s="403">
        <v>287430</v>
      </c>
      <c r="H144" s="404">
        <v>0.17243696269055175</v>
      </c>
      <c r="I144" s="384"/>
      <c r="J144" s="384"/>
    </row>
    <row r="145" spans="2:10" x14ac:dyDescent="0.25">
      <c r="B145" s="399" t="s">
        <v>57</v>
      </c>
      <c r="C145" s="400">
        <v>357000</v>
      </c>
      <c r="D145" s="401">
        <v>0.24232797768138961</v>
      </c>
      <c r="E145" s="400">
        <v>68080</v>
      </c>
      <c r="F145" s="401">
        <v>0.35154394299287411</v>
      </c>
      <c r="G145" s="403">
        <v>425080</v>
      </c>
      <c r="H145" s="404">
        <v>0.25501688793967137</v>
      </c>
      <c r="I145" s="439"/>
      <c r="J145" s="439"/>
    </row>
    <row r="146" spans="2:10" x14ac:dyDescent="0.25">
      <c r="B146" s="399" t="s">
        <v>58</v>
      </c>
      <c r="C146" s="400">
        <v>748260</v>
      </c>
      <c r="D146" s="401">
        <v>0.50791129574195126</v>
      </c>
      <c r="E146" s="400">
        <v>48440</v>
      </c>
      <c r="F146" s="401">
        <v>0.25012909222348445</v>
      </c>
      <c r="G146" s="403">
        <v>796700</v>
      </c>
      <c r="H146" s="404">
        <v>0.47796168867398175</v>
      </c>
      <c r="I146" s="384"/>
      <c r="J146" s="384"/>
    </row>
    <row r="147" spans="2:10" ht="14.4" thickBot="1" x14ac:dyDescent="0.3">
      <c r="B147" s="399" t="s">
        <v>53</v>
      </c>
      <c r="C147" s="400">
        <v>15190</v>
      </c>
      <c r="D147" s="401">
        <v>1.031081787389442E-2</v>
      </c>
      <c r="E147" s="400">
        <v>1210</v>
      </c>
      <c r="F147" s="401">
        <v>6.2480636166477328E-3</v>
      </c>
      <c r="G147" s="403">
        <v>16400</v>
      </c>
      <c r="H147" s="404">
        <v>9.8387996664406948E-3</v>
      </c>
      <c r="I147" s="384"/>
      <c r="J147" s="384"/>
    </row>
    <row r="148" spans="2:10" ht="14.4" thickBot="1" x14ac:dyDescent="0.3">
      <c r="B148" s="405" t="s">
        <v>1</v>
      </c>
      <c r="C148" s="406">
        <v>1473210</v>
      </c>
      <c r="D148" s="407">
        <v>1</v>
      </c>
      <c r="E148" s="406">
        <v>193660</v>
      </c>
      <c r="F148" s="407">
        <v>1</v>
      </c>
      <c r="G148" s="406">
        <v>1666870</v>
      </c>
      <c r="H148" s="409">
        <v>1</v>
      </c>
      <c r="I148" s="384"/>
      <c r="J148" s="384"/>
    </row>
    <row r="149" spans="2:10" x14ac:dyDescent="0.25">
      <c r="B149" s="413" t="s">
        <v>16</v>
      </c>
      <c r="C149" s="438"/>
      <c r="D149" s="438"/>
      <c r="E149" s="438"/>
      <c r="F149" s="438"/>
      <c r="G149" s="438"/>
      <c r="H149" s="438"/>
      <c r="I149" s="384"/>
      <c r="J149" s="384"/>
    </row>
    <row r="150" spans="2:10" x14ac:dyDescent="0.25">
      <c r="B150" s="562" t="s">
        <v>59</v>
      </c>
      <c r="C150" s="563"/>
      <c r="D150" s="563"/>
      <c r="E150" s="563"/>
      <c r="F150" s="563"/>
      <c r="G150" s="563"/>
      <c r="H150" s="564"/>
      <c r="I150" s="384"/>
      <c r="J150" s="384"/>
    </row>
    <row r="151" spans="2:10" ht="30" customHeight="1" x14ac:dyDescent="0.25">
      <c r="B151" s="813" t="s">
        <v>571</v>
      </c>
      <c r="C151" s="814"/>
      <c r="D151" s="814"/>
      <c r="E151" s="814"/>
      <c r="F151" s="814"/>
      <c r="G151" s="814"/>
      <c r="H151" s="815"/>
      <c r="I151" s="384"/>
      <c r="J151" s="384"/>
    </row>
    <row r="152" spans="2:10" x14ac:dyDescent="0.25">
      <c r="B152" s="392"/>
      <c r="C152" s="809" t="s">
        <v>547</v>
      </c>
      <c r="D152" s="810"/>
      <c r="E152" s="811" t="s">
        <v>491</v>
      </c>
      <c r="F152" s="812"/>
      <c r="G152" s="809" t="s">
        <v>492</v>
      </c>
      <c r="H152" s="810"/>
      <c r="I152" s="384"/>
      <c r="J152" s="384"/>
    </row>
    <row r="153" spans="2:10" x14ac:dyDescent="0.25">
      <c r="B153" s="393" t="s">
        <v>59</v>
      </c>
      <c r="C153" s="394" t="s">
        <v>18</v>
      </c>
      <c r="D153" s="394" t="s">
        <v>19</v>
      </c>
      <c r="E153" s="394" t="s">
        <v>18</v>
      </c>
      <c r="F153" s="394" t="s">
        <v>19</v>
      </c>
      <c r="G153" s="395" t="s">
        <v>18</v>
      </c>
      <c r="H153" s="396" t="s">
        <v>19</v>
      </c>
      <c r="I153" s="384"/>
      <c r="J153" s="384"/>
    </row>
    <row r="154" spans="2:10" ht="6" customHeight="1" x14ac:dyDescent="0.25">
      <c r="B154" s="397" t="s">
        <v>60</v>
      </c>
      <c r="C154" s="398" t="s">
        <v>493</v>
      </c>
      <c r="D154" s="398" t="s">
        <v>494</v>
      </c>
      <c r="E154" s="398" t="s">
        <v>495</v>
      </c>
      <c r="F154" s="398" t="s">
        <v>496</v>
      </c>
      <c r="G154" s="398" t="s">
        <v>21</v>
      </c>
      <c r="H154" s="480" t="s">
        <v>22</v>
      </c>
      <c r="I154" s="384"/>
      <c r="J154" s="384"/>
    </row>
    <row r="155" spans="2:10" x14ac:dyDescent="0.25">
      <c r="B155" s="399" t="s">
        <v>61</v>
      </c>
      <c r="C155" s="400">
        <v>56360</v>
      </c>
      <c r="D155" s="401">
        <v>3.8256596140400896E-2</v>
      </c>
      <c r="E155" s="400">
        <v>11270</v>
      </c>
      <c r="F155" s="401">
        <v>5.8194774346793349E-2</v>
      </c>
      <c r="G155" s="403">
        <v>67630</v>
      </c>
      <c r="H155" s="404">
        <v>4.0573050087889279E-2</v>
      </c>
      <c r="I155" s="384"/>
      <c r="J155" s="384"/>
    </row>
    <row r="156" spans="2:10" x14ac:dyDescent="0.25">
      <c r="B156" s="399" t="s">
        <v>62</v>
      </c>
      <c r="C156" s="400">
        <v>193940</v>
      </c>
      <c r="D156" s="401">
        <v>0.13164450417795154</v>
      </c>
      <c r="E156" s="400">
        <v>1790</v>
      </c>
      <c r="F156" s="401">
        <v>9.2430032014871426E-3</v>
      </c>
      <c r="G156" s="403">
        <v>195720</v>
      </c>
      <c r="H156" s="404">
        <v>0.11741767504364467</v>
      </c>
      <c r="I156" s="384"/>
      <c r="J156" s="384"/>
    </row>
    <row r="157" spans="2:10" x14ac:dyDescent="0.25">
      <c r="B157" s="399" t="s">
        <v>63</v>
      </c>
      <c r="C157" s="400">
        <v>398920</v>
      </c>
      <c r="D157" s="401">
        <v>0.27078284833798305</v>
      </c>
      <c r="E157" s="400">
        <v>4650</v>
      </c>
      <c r="F157" s="401">
        <v>2.4011153568109057E-2</v>
      </c>
      <c r="G157" s="403">
        <v>403580</v>
      </c>
      <c r="H157" s="404">
        <v>0.24211846154769118</v>
      </c>
      <c r="I157" s="439"/>
      <c r="J157" s="439"/>
    </row>
    <row r="158" spans="2:10" x14ac:dyDescent="0.25">
      <c r="B158" s="399" t="s">
        <v>64</v>
      </c>
      <c r="C158" s="400">
        <v>231550</v>
      </c>
      <c r="D158" s="401">
        <v>0.15717379056617861</v>
      </c>
      <c r="E158" s="400">
        <v>3980</v>
      </c>
      <c r="F158" s="401">
        <v>2.05514819787256E-2</v>
      </c>
      <c r="G158" s="403">
        <v>235530</v>
      </c>
      <c r="H158" s="404">
        <v>0.14130076130712052</v>
      </c>
      <c r="I158" s="384"/>
      <c r="J158" s="384"/>
    </row>
    <row r="159" spans="2:10" x14ac:dyDescent="0.25">
      <c r="B159" s="399" t="s">
        <v>65</v>
      </c>
      <c r="C159" s="400">
        <v>434940</v>
      </c>
      <c r="D159" s="401">
        <v>0.29523285885922579</v>
      </c>
      <c r="E159" s="400">
        <v>19940</v>
      </c>
      <c r="F159" s="401">
        <v>0.10296395745120314</v>
      </c>
      <c r="G159" s="403">
        <v>454880</v>
      </c>
      <c r="H159" s="404">
        <v>0.27289470684576483</v>
      </c>
      <c r="I159" s="384"/>
      <c r="J159" s="384"/>
    </row>
    <row r="160" spans="2:10" x14ac:dyDescent="0.25">
      <c r="B160" s="399" t="s">
        <v>542</v>
      </c>
      <c r="C160" s="400">
        <v>113860</v>
      </c>
      <c r="D160" s="401">
        <v>7.7287012713733949E-2</v>
      </c>
      <c r="E160" s="400">
        <v>29870</v>
      </c>
      <c r="F160" s="401">
        <v>0.15423938861922959</v>
      </c>
      <c r="G160" s="403">
        <v>143740</v>
      </c>
      <c r="H160" s="404">
        <v>8.6233479515499104E-2</v>
      </c>
      <c r="I160" s="384"/>
      <c r="J160" s="384"/>
    </row>
    <row r="161" spans="2:15" x14ac:dyDescent="0.25">
      <c r="B161" s="399" t="s">
        <v>543</v>
      </c>
      <c r="C161" s="400">
        <v>38990</v>
      </c>
      <c r="D161" s="401">
        <v>2.6466016385987064E-2</v>
      </c>
      <c r="E161" s="400">
        <v>40070</v>
      </c>
      <c r="F161" s="401">
        <v>0.20690901580088816</v>
      </c>
      <c r="G161" s="403">
        <v>79060</v>
      </c>
      <c r="H161" s="404">
        <v>4.7430213513951297E-2</v>
      </c>
      <c r="I161" s="384"/>
      <c r="J161" s="384"/>
    </row>
    <row r="162" spans="2:15" x14ac:dyDescent="0.25">
      <c r="B162" s="399" t="s">
        <v>66</v>
      </c>
      <c r="C162" s="400">
        <v>4640</v>
      </c>
      <c r="D162" s="401">
        <v>3.1495849200046159E-3</v>
      </c>
      <c r="E162" s="400">
        <v>50</v>
      </c>
      <c r="F162" s="401">
        <v>2.5818444696891458E-4</v>
      </c>
      <c r="G162" s="403">
        <v>4690</v>
      </c>
      <c r="H162" s="404">
        <v>2.813656733878467E-3</v>
      </c>
      <c r="I162" s="384"/>
      <c r="J162" s="384"/>
    </row>
    <row r="163" spans="2:15" ht="14.4" thickBot="1" x14ac:dyDescent="0.3">
      <c r="B163" s="399" t="s">
        <v>67</v>
      </c>
      <c r="C163" s="400">
        <v>0</v>
      </c>
      <c r="D163" s="401">
        <v>0</v>
      </c>
      <c r="E163" s="400">
        <v>82050</v>
      </c>
      <c r="F163" s="401">
        <v>0.42368067747598886</v>
      </c>
      <c r="G163" s="403">
        <v>82050</v>
      </c>
      <c r="H163" s="404">
        <v>4.9223994672649936E-2</v>
      </c>
      <c r="I163" s="384"/>
      <c r="J163" s="384"/>
    </row>
    <row r="164" spans="2:15" ht="14.4" thickBot="1" x14ac:dyDescent="0.3">
      <c r="B164" s="405" t="s">
        <v>1</v>
      </c>
      <c r="C164" s="406">
        <v>1473210</v>
      </c>
      <c r="D164" s="407">
        <v>1</v>
      </c>
      <c r="E164" s="406">
        <v>193660</v>
      </c>
      <c r="F164" s="407">
        <v>1</v>
      </c>
      <c r="G164" s="406">
        <v>1666870</v>
      </c>
      <c r="H164" s="409">
        <v>1</v>
      </c>
      <c r="I164" s="384"/>
      <c r="J164" s="384"/>
    </row>
    <row r="165" spans="2:15" x14ac:dyDescent="0.25">
      <c r="B165" s="413" t="s">
        <v>16</v>
      </c>
      <c r="C165" s="438"/>
      <c r="D165" s="438"/>
      <c r="E165" s="438"/>
      <c r="F165" s="438"/>
      <c r="G165" s="438"/>
      <c r="H165" s="438"/>
      <c r="I165" s="384"/>
      <c r="J165" s="384"/>
    </row>
    <row r="166" spans="2:15" x14ac:dyDescent="0.25">
      <c r="B166" s="562" t="s">
        <v>502</v>
      </c>
      <c r="C166" s="563"/>
      <c r="D166" s="563"/>
      <c r="E166" s="563"/>
      <c r="F166" s="563"/>
      <c r="G166" s="563"/>
      <c r="H166" s="564"/>
      <c r="I166" s="384"/>
      <c r="J166" s="384"/>
    </row>
    <row r="167" spans="2:15" ht="30" customHeight="1" x14ac:dyDescent="0.25">
      <c r="B167" s="813" t="s">
        <v>68</v>
      </c>
      <c r="C167" s="814"/>
      <c r="D167" s="814"/>
      <c r="E167" s="814"/>
      <c r="F167" s="814"/>
      <c r="G167" s="814"/>
      <c r="H167" s="815"/>
      <c r="I167" s="384"/>
      <c r="J167" s="384"/>
    </row>
    <row r="168" spans="2:15" x14ac:dyDescent="0.25">
      <c r="B168" s="392"/>
      <c r="C168" s="809" t="s">
        <v>547</v>
      </c>
      <c r="D168" s="810"/>
      <c r="E168" s="811" t="s">
        <v>491</v>
      </c>
      <c r="F168" s="812"/>
      <c r="G168" s="809" t="s">
        <v>492</v>
      </c>
      <c r="H168" s="810"/>
      <c r="I168" s="384"/>
      <c r="J168" s="384"/>
    </row>
    <row r="169" spans="2:15" x14ac:dyDescent="0.25">
      <c r="B169" s="393" t="s">
        <v>502</v>
      </c>
      <c r="C169" s="394" t="s">
        <v>18</v>
      </c>
      <c r="D169" s="394" t="s">
        <v>19</v>
      </c>
      <c r="E169" s="394" t="s">
        <v>18</v>
      </c>
      <c r="F169" s="394" t="s">
        <v>19</v>
      </c>
      <c r="G169" s="395" t="s">
        <v>18</v>
      </c>
      <c r="H169" s="396" t="s">
        <v>19</v>
      </c>
      <c r="I169" s="384"/>
      <c r="J169" s="384"/>
    </row>
    <row r="170" spans="2:15" ht="6" customHeight="1" x14ac:dyDescent="0.25">
      <c r="B170" s="397" t="s">
        <v>69</v>
      </c>
      <c r="C170" s="398" t="s">
        <v>493</v>
      </c>
      <c r="D170" s="398" t="s">
        <v>494</v>
      </c>
      <c r="E170" s="398" t="s">
        <v>495</v>
      </c>
      <c r="F170" s="398" t="s">
        <v>496</v>
      </c>
      <c r="G170" s="398" t="s">
        <v>21</v>
      </c>
      <c r="H170" s="480" t="s">
        <v>22</v>
      </c>
      <c r="I170" s="384"/>
      <c r="J170" s="384"/>
    </row>
    <row r="171" spans="2:15" x14ac:dyDescent="0.25">
      <c r="B171" s="399" t="s">
        <v>78</v>
      </c>
      <c r="C171" s="400">
        <v>3490</v>
      </c>
      <c r="D171" s="401">
        <v>2.9599097609173176E-3</v>
      </c>
      <c r="E171" s="400">
        <v>450</v>
      </c>
      <c r="F171" s="401">
        <v>2.9906293613344852E-3</v>
      </c>
      <c r="G171" s="403">
        <v>3940</v>
      </c>
      <c r="H171" s="404">
        <v>2.963364095158585E-3</v>
      </c>
      <c r="I171" s="384"/>
      <c r="J171" s="441"/>
    </row>
    <row r="172" spans="2:15" x14ac:dyDescent="0.25">
      <c r="B172" s="399" t="s">
        <v>597</v>
      </c>
      <c r="C172" s="400">
        <v>300210</v>
      </c>
      <c r="D172" s="401">
        <v>0.25461160725644355</v>
      </c>
      <c r="E172" s="400">
        <v>29600</v>
      </c>
      <c r="F172" s="401">
        <v>0.19671695354555727</v>
      </c>
      <c r="G172" s="403">
        <v>329820</v>
      </c>
      <c r="H172" s="404">
        <v>0.24806516392517883</v>
      </c>
      <c r="I172" s="384"/>
      <c r="J172" s="441"/>
      <c r="O172" s="441"/>
    </row>
    <row r="173" spans="2:15" x14ac:dyDescent="0.25">
      <c r="B173" s="399" t="s">
        <v>70</v>
      </c>
      <c r="C173" s="400">
        <v>30160</v>
      </c>
      <c r="D173" s="401">
        <v>2.5579048249073439E-2</v>
      </c>
      <c r="E173" s="400">
        <v>3600</v>
      </c>
      <c r="F173" s="401">
        <v>2.3925034890675882E-2</v>
      </c>
      <c r="G173" s="403">
        <v>33760</v>
      </c>
      <c r="H173" s="404">
        <v>2.5391667982881682E-2</v>
      </c>
      <c r="I173" s="384"/>
      <c r="J173" s="441"/>
    </row>
    <row r="174" spans="2:15" x14ac:dyDescent="0.25">
      <c r="B174" s="399" t="s">
        <v>71</v>
      </c>
      <c r="C174" s="400">
        <v>334040</v>
      </c>
      <c r="D174" s="401">
        <v>0.28330322536871655</v>
      </c>
      <c r="E174" s="400">
        <v>29590</v>
      </c>
      <c r="F174" s="401">
        <v>0.19665049511530538</v>
      </c>
      <c r="G174" s="403">
        <v>363630</v>
      </c>
      <c r="H174" s="404">
        <v>0.27349443805140006</v>
      </c>
      <c r="I174" s="384"/>
      <c r="J174" s="441"/>
    </row>
    <row r="175" spans="2:15" x14ac:dyDescent="0.25">
      <c r="B175" s="399" t="s">
        <v>72</v>
      </c>
      <c r="C175" s="400">
        <v>31600</v>
      </c>
      <c r="D175" s="401">
        <v>2.6800329067331586E-2</v>
      </c>
      <c r="E175" s="400">
        <v>7070</v>
      </c>
      <c r="F175" s="401">
        <v>4.6986110188077357E-2</v>
      </c>
      <c r="G175" s="403">
        <v>38670</v>
      </c>
      <c r="H175" s="404">
        <v>2.9084591258828042E-2</v>
      </c>
      <c r="I175" s="384"/>
    </row>
    <row r="176" spans="2:15" x14ac:dyDescent="0.25">
      <c r="B176" s="399" t="s">
        <v>598</v>
      </c>
      <c r="C176" s="400">
        <v>1220</v>
      </c>
      <c r="D176" s="401">
        <v>1.0346962488020422E-3</v>
      </c>
      <c r="E176" s="400">
        <v>120</v>
      </c>
      <c r="F176" s="401">
        <v>7.9750116302252944E-4</v>
      </c>
      <c r="G176" s="403">
        <v>1340</v>
      </c>
      <c r="H176" s="404">
        <v>1.0078446415006355E-3</v>
      </c>
      <c r="I176" s="384"/>
      <c r="J176" s="441"/>
    </row>
    <row r="177" spans="2:10" x14ac:dyDescent="0.25">
      <c r="B177" s="399" t="s">
        <v>74</v>
      </c>
      <c r="C177" s="400">
        <v>388410</v>
      </c>
      <c r="D177" s="401">
        <v>0.32941505737475513</v>
      </c>
      <c r="E177" s="400">
        <v>69590</v>
      </c>
      <c r="F177" s="401">
        <v>0.46248421612281521</v>
      </c>
      <c r="G177" s="403">
        <v>458000</v>
      </c>
      <c r="H177" s="404">
        <v>0.34447227299051575</v>
      </c>
      <c r="I177" s="384"/>
      <c r="J177" s="441"/>
    </row>
    <row r="178" spans="2:10" ht="14.4" thickBot="1" x14ac:dyDescent="0.3">
      <c r="B178" s="399" t="s">
        <v>73</v>
      </c>
      <c r="C178" s="400">
        <v>89960</v>
      </c>
      <c r="D178" s="401">
        <v>7.6296126673960421E-2</v>
      </c>
      <c r="E178" s="400">
        <v>10450</v>
      </c>
      <c r="F178" s="401">
        <v>6.9449059613211933E-2</v>
      </c>
      <c r="G178" s="403">
        <v>100410</v>
      </c>
      <c r="H178" s="404">
        <v>7.5520657054536436E-2</v>
      </c>
      <c r="I178" s="384"/>
      <c r="J178" s="384"/>
    </row>
    <row r="179" spans="2:10" ht="14.4" thickBot="1" x14ac:dyDescent="0.3">
      <c r="B179" s="405" t="s">
        <v>1</v>
      </c>
      <c r="C179" s="406">
        <v>1179090</v>
      </c>
      <c r="D179" s="407">
        <v>1</v>
      </c>
      <c r="E179" s="406">
        <v>150470</v>
      </c>
      <c r="F179" s="407">
        <v>1</v>
      </c>
      <c r="G179" s="406">
        <v>1329570</v>
      </c>
      <c r="H179" s="409">
        <v>1</v>
      </c>
      <c r="I179" s="384"/>
      <c r="J179" s="384"/>
    </row>
    <row r="180" spans="2:10" ht="6" customHeight="1" x14ac:dyDescent="0.25">
      <c r="B180" s="397" t="s">
        <v>69</v>
      </c>
      <c r="C180" s="398" t="s">
        <v>493</v>
      </c>
      <c r="D180" s="398" t="s">
        <v>494</v>
      </c>
      <c r="E180" s="398" t="s">
        <v>495</v>
      </c>
      <c r="F180" s="398" t="s">
        <v>496</v>
      </c>
      <c r="G180" s="398" t="s">
        <v>21</v>
      </c>
      <c r="H180" s="480" t="s">
        <v>22</v>
      </c>
      <c r="I180" s="384"/>
      <c r="J180" s="384"/>
    </row>
    <row r="181" spans="2:10" x14ac:dyDescent="0.25">
      <c r="B181" s="442" t="s">
        <v>75</v>
      </c>
      <c r="C181" s="443">
        <v>294120</v>
      </c>
      <c r="D181" s="444">
        <v>0.19964567169649949</v>
      </c>
      <c r="E181" s="443">
        <v>43190</v>
      </c>
      <c r="F181" s="444">
        <v>0.22301972529174843</v>
      </c>
      <c r="G181" s="445">
        <v>337300</v>
      </c>
      <c r="H181" s="449">
        <v>0.20235531265185647</v>
      </c>
      <c r="I181" s="384"/>
      <c r="J181" s="384"/>
    </row>
    <row r="182" spans="2:10" s="448" customFormat="1" ht="10.199999999999999" x14ac:dyDescent="0.2">
      <c r="B182" s="446" t="s">
        <v>76</v>
      </c>
      <c r="C182" s="447"/>
      <c r="D182" s="447"/>
      <c r="E182" s="447"/>
      <c r="F182" s="447"/>
      <c r="G182" s="447"/>
      <c r="H182" s="447"/>
    </row>
    <row r="183" spans="2:10" s="448" customFormat="1" ht="10.199999999999999" x14ac:dyDescent="0.2">
      <c r="B183" s="446"/>
      <c r="C183" s="447"/>
      <c r="D183" s="447"/>
      <c r="E183" s="447"/>
      <c r="F183" s="447"/>
      <c r="G183" s="644" t="s">
        <v>483</v>
      </c>
      <c r="H183" s="447"/>
    </row>
    <row r="184" spans="2:10" x14ac:dyDescent="0.25">
      <c r="B184" s="562" t="s">
        <v>554</v>
      </c>
      <c r="C184" s="563"/>
      <c r="D184" s="563"/>
      <c r="E184" s="563"/>
      <c r="F184" s="563"/>
      <c r="G184" s="563"/>
      <c r="H184" s="564"/>
      <c r="I184" s="384"/>
      <c r="J184" s="384"/>
    </row>
    <row r="185" spans="2:10" ht="42" customHeight="1" x14ac:dyDescent="0.25">
      <c r="B185" s="813" t="s">
        <v>600</v>
      </c>
      <c r="C185" s="814"/>
      <c r="D185" s="814"/>
      <c r="E185" s="814"/>
      <c r="F185" s="814"/>
      <c r="G185" s="814"/>
      <c r="H185" s="815"/>
      <c r="I185" s="384"/>
      <c r="J185" s="384"/>
    </row>
    <row r="186" spans="2:10" x14ac:dyDescent="0.25">
      <c r="B186" s="392"/>
      <c r="C186" s="809" t="s">
        <v>547</v>
      </c>
      <c r="D186" s="810"/>
      <c r="E186" s="811" t="s">
        <v>491</v>
      </c>
      <c r="F186" s="812"/>
      <c r="G186" s="809" t="s">
        <v>492</v>
      </c>
      <c r="H186" s="810"/>
      <c r="I186" s="384"/>
      <c r="J186" s="384"/>
    </row>
    <row r="187" spans="2:10" x14ac:dyDescent="0.25">
      <c r="B187" s="393" t="s">
        <v>502</v>
      </c>
      <c r="C187" s="394" t="s">
        <v>18</v>
      </c>
      <c r="D187" s="394" t="s">
        <v>19</v>
      </c>
      <c r="E187" s="394" t="s">
        <v>18</v>
      </c>
      <c r="F187" s="394" t="s">
        <v>19</v>
      </c>
      <c r="G187" s="395" t="s">
        <v>18</v>
      </c>
      <c r="H187" s="396" t="s">
        <v>19</v>
      </c>
      <c r="I187" s="384"/>
      <c r="J187" s="384"/>
    </row>
    <row r="188" spans="2:10" s="390" customFormat="1" ht="6" customHeight="1" x14ac:dyDescent="0.25">
      <c r="B188" s="397" t="s">
        <v>503</v>
      </c>
      <c r="C188" s="398" t="s">
        <v>493</v>
      </c>
      <c r="D188" s="398" t="s">
        <v>494</v>
      </c>
      <c r="E188" s="398" t="s">
        <v>495</v>
      </c>
      <c r="F188" s="398" t="s">
        <v>496</v>
      </c>
      <c r="G188" s="398" t="s">
        <v>21</v>
      </c>
      <c r="H188" s="480" t="s">
        <v>22</v>
      </c>
    </row>
    <row r="189" spans="2:10" x14ac:dyDescent="0.25">
      <c r="B189" s="399" t="s">
        <v>599</v>
      </c>
      <c r="C189" s="400">
        <v>300210</v>
      </c>
      <c r="D189" s="401">
        <v>0.25461376666553587</v>
      </c>
      <c r="E189" s="400">
        <v>29600</v>
      </c>
      <c r="F189" s="401">
        <v>0.19671695354555727</v>
      </c>
      <c r="G189" s="403">
        <v>329820</v>
      </c>
      <c r="H189" s="404">
        <v>0.24806702969403413</v>
      </c>
      <c r="I189" s="384"/>
      <c r="J189" s="440"/>
    </row>
    <row r="190" spans="2:10" x14ac:dyDescent="0.25">
      <c r="B190" s="399" t="s">
        <v>70</v>
      </c>
      <c r="C190" s="400">
        <v>30160</v>
      </c>
      <c r="D190" s="401">
        <v>2.5579265189809002E-2</v>
      </c>
      <c r="E190" s="400">
        <v>3600</v>
      </c>
      <c r="F190" s="401">
        <v>2.3925034890675882E-2</v>
      </c>
      <c r="G190" s="403">
        <v>33760</v>
      </c>
      <c r="H190" s="404">
        <v>2.5391858960859232E-2</v>
      </c>
      <c r="I190" s="384"/>
      <c r="J190" s="384"/>
    </row>
    <row r="191" spans="2:10" x14ac:dyDescent="0.25">
      <c r="B191" s="399" t="s">
        <v>71</v>
      </c>
      <c r="C191" s="400">
        <v>334040</v>
      </c>
      <c r="D191" s="401">
        <v>0.28330562811683685</v>
      </c>
      <c r="E191" s="400">
        <v>29590</v>
      </c>
      <c r="F191" s="401">
        <v>0.19665049511530538</v>
      </c>
      <c r="G191" s="403">
        <v>363630</v>
      </c>
      <c r="H191" s="404">
        <v>0.27349649508107948</v>
      </c>
      <c r="I191" s="384"/>
      <c r="J191" s="384"/>
    </row>
    <row r="192" spans="2:10" x14ac:dyDescent="0.25">
      <c r="B192" s="399" t="s">
        <v>74</v>
      </c>
      <c r="C192" s="400">
        <v>388410</v>
      </c>
      <c r="D192" s="401">
        <v>0.32941785120602501</v>
      </c>
      <c r="E192" s="400">
        <v>69590</v>
      </c>
      <c r="F192" s="401">
        <v>0.46248421612281521</v>
      </c>
      <c r="G192" s="403">
        <v>458000</v>
      </c>
      <c r="H192" s="404">
        <v>0.34447486386473719</v>
      </c>
      <c r="I192" s="384"/>
      <c r="J192" s="384"/>
    </row>
    <row r="193" spans="2:10" ht="14.4" thickBot="1" x14ac:dyDescent="0.3">
      <c r="B193" s="399" t="s">
        <v>73</v>
      </c>
      <c r="C193" s="400">
        <v>125040</v>
      </c>
      <c r="D193" s="401">
        <v>0.10604878379753706</v>
      </c>
      <c r="E193" s="400">
        <v>17970</v>
      </c>
      <c r="F193" s="401">
        <v>0.11942579916262377</v>
      </c>
      <c r="G193" s="403">
        <v>143010</v>
      </c>
      <c r="H193" s="404">
        <v>0.10756190017750233</v>
      </c>
      <c r="I193" s="384"/>
      <c r="J193" s="384"/>
    </row>
    <row r="194" spans="2:10" ht="14.4" thickBot="1" x14ac:dyDescent="0.3">
      <c r="B194" s="405" t="s">
        <v>1</v>
      </c>
      <c r="C194" s="406">
        <v>1179080</v>
      </c>
      <c r="D194" s="407">
        <v>1</v>
      </c>
      <c r="E194" s="406">
        <v>150470</v>
      </c>
      <c r="F194" s="407">
        <v>1</v>
      </c>
      <c r="G194" s="406">
        <v>1329560</v>
      </c>
      <c r="H194" s="409">
        <v>1</v>
      </c>
      <c r="I194" s="384"/>
      <c r="J194" s="384"/>
    </row>
    <row r="195" spans="2:10" ht="6" customHeight="1" x14ac:dyDescent="0.25">
      <c r="B195" s="397"/>
      <c r="C195" s="398"/>
      <c r="D195" s="398"/>
      <c r="E195" s="398"/>
      <c r="F195" s="398"/>
      <c r="G195" s="398"/>
      <c r="H195" s="480"/>
      <c r="I195" s="384"/>
      <c r="J195" s="384"/>
    </row>
    <row r="196" spans="2:10" s="417" customFormat="1" x14ac:dyDescent="0.25">
      <c r="B196" s="460" t="s">
        <v>75</v>
      </c>
      <c r="C196" s="461">
        <v>294130</v>
      </c>
      <c r="D196" s="462">
        <v>0.19965245959503397</v>
      </c>
      <c r="E196" s="461">
        <v>43190</v>
      </c>
      <c r="F196" s="462">
        <v>0.22301972529174843</v>
      </c>
      <c r="G196" s="463">
        <v>337310</v>
      </c>
      <c r="H196" s="464">
        <v>0.20236131191994577</v>
      </c>
      <c r="I196" s="465"/>
      <c r="J196" s="465"/>
    </row>
    <row r="197" spans="2:10" s="448" customFormat="1" ht="10.199999999999999" customHeight="1" x14ac:dyDescent="0.2">
      <c r="B197" s="446" t="s">
        <v>76</v>
      </c>
      <c r="C197" s="447"/>
      <c r="D197" s="447"/>
      <c r="E197" s="447"/>
      <c r="F197" s="447"/>
      <c r="G197" s="447"/>
      <c r="H197" s="447"/>
    </row>
    <row r="198" spans="2:10" x14ac:dyDescent="0.25">
      <c r="B198" s="413" t="s">
        <v>16</v>
      </c>
      <c r="C198" s="438"/>
      <c r="D198" s="438"/>
      <c r="E198" s="438"/>
      <c r="F198" s="438"/>
      <c r="G198" s="438"/>
      <c r="H198" s="438"/>
    </row>
    <row r="199" spans="2:10" x14ac:dyDescent="0.25">
      <c r="B199" s="562" t="s">
        <v>504</v>
      </c>
      <c r="C199" s="563"/>
      <c r="D199" s="563"/>
      <c r="E199" s="563"/>
      <c r="F199" s="563"/>
      <c r="G199" s="563"/>
      <c r="H199" s="564"/>
    </row>
    <row r="200" spans="2:10" x14ac:dyDescent="0.25">
      <c r="B200" s="392"/>
      <c r="C200" s="809" t="s">
        <v>547</v>
      </c>
      <c r="D200" s="810"/>
      <c r="E200" s="811" t="s">
        <v>491</v>
      </c>
      <c r="F200" s="812"/>
      <c r="G200" s="809" t="s">
        <v>492</v>
      </c>
      <c r="H200" s="810"/>
    </row>
    <row r="201" spans="2:10" x14ac:dyDescent="0.25">
      <c r="B201" s="393" t="s">
        <v>504</v>
      </c>
      <c r="C201" s="394" t="s">
        <v>18</v>
      </c>
      <c r="D201" s="394" t="s">
        <v>19</v>
      </c>
      <c r="E201" s="394" t="s">
        <v>18</v>
      </c>
      <c r="F201" s="394" t="s">
        <v>19</v>
      </c>
      <c r="G201" s="395" t="s">
        <v>18</v>
      </c>
      <c r="H201" s="396" t="s">
        <v>19</v>
      </c>
    </row>
    <row r="202" spans="2:10" ht="6" customHeight="1" x14ac:dyDescent="0.25">
      <c r="B202" s="397" t="s">
        <v>77</v>
      </c>
      <c r="C202" s="398" t="s">
        <v>493</v>
      </c>
      <c r="D202" s="398" t="s">
        <v>494</v>
      </c>
      <c r="E202" s="398" t="s">
        <v>495</v>
      </c>
      <c r="F202" s="398" t="s">
        <v>496</v>
      </c>
      <c r="G202" s="398" t="s">
        <v>21</v>
      </c>
      <c r="H202" s="480" t="s">
        <v>22</v>
      </c>
      <c r="I202" s="384"/>
      <c r="J202" s="384"/>
    </row>
    <row r="203" spans="2:10" x14ac:dyDescent="0.25">
      <c r="B203" s="399" t="s">
        <v>78</v>
      </c>
      <c r="C203" s="400">
        <v>5060</v>
      </c>
      <c r="D203" s="401">
        <v>5.1747236227156048E-3</v>
      </c>
      <c r="E203" s="400">
        <v>660</v>
      </c>
      <c r="F203" s="401">
        <v>4.8910626945309022E-3</v>
      </c>
      <c r="G203" s="403">
        <v>5720</v>
      </c>
      <c r="H203" s="404">
        <v>5.1403716884143927E-3</v>
      </c>
    </row>
    <row r="204" spans="2:10" x14ac:dyDescent="0.25">
      <c r="B204" s="399" t="s">
        <v>79</v>
      </c>
      <c r="C204" s="400">
        <v>49830</v>
      </c>
      <c r="D204" s="401">
        <v>5.0959778284568893E-2</v>
      </c>
      <c r="E204" s="400">
        <v>4650</v>
      </c>
      <c r="F204" s="401">
        <v>3.4459759893285903E-2</v>
      </c>
      <c r="G204" s="403">
        <v>54480</v>
      </c>
      <c r="H204" s="404">
        <v>4.8959344333009816E-2</v>
      </c>
    </row>
    <row r="205" spans="2:10" x14ac:dyDescent="0.25">
      <c r="B205" s="399" t="s">
        <v>70</v>
      </c>
      <c r="C205" s="400">
        <v>31190</v>
      </c>
      <c r="D205" s="401">
        <v>3.1897160038043423E-2</v>
      </c>
      <c r="E205" s="400">
        <v>3820</v>
      </c>
      <c r="F205" s="401">
        <v>2.8308878019860678E-2</v>
      </c>
      <c r="G205" s="403">
        <v>35010</v>
      </c>
      <c r="H205" s="404">
        <v>3.1462309932060825E-2</v>
      </c>
    </row>
    <row r="206" spans="2:10" x14ac:dyDescent="0.25">
      <c r="B206" s="399" t="s">
        <v>80</v>
      </c>
      <c r="C206" s="400">
        <v>2160</v>
      </c>
      <c r="D206" s="401">
        <v>2.2089729298548828E-3</v>
      </c>
      <c r="E206" s="400">
        <v>200</v>
      </c>
      <c r="F206" s="401">
        <v>1.4821402104639098E-3</v>
      </c>
      <c r="G206" s="403">
        <v>2350</v>
      </c>
      <c r="H206" s="404">
        <v>2.1118659908695497E-3</v>
      </c>
    </row>
    <row r="207" spans="2:10" x14ac:dyDescent="0.25">
      <c r="B207" s="399" t="s">
        <v>81</v>
      </c>
      <c r="C207" s="400">
        <v>131980</v>
      </c>
      <c r="D207" s="401">
        <v>0.13497233670474418</v>
      </c>
      <c r="E207" s="400">
        <v>11750</v>
      </c>
      <c r="F207" s="401">
        <v>8.7075737364754699E-2</v>
      </c>
      <c r="G207" s="403">
        <v>143740</v>
      </c>
      <c r="H207" s="404">
        <v>0.12917430533088897</v>
      </c>
    </row>
    <row r="208" spans="2:10" x14ac:dyDescent="0.25">
      <c r="B208" s="399" t="s">
        <v>82</v>
      </c>
      <c r="C208" s="400">
        <v>32400</v>
      </c>
      <c r="D208" s="401">
        <v>3.313459394782324E-2</v>
      </c>
      <c r="E208" s="400">
        <v>4160</v>
      </c>
      <c r="F208" s="401">
        <v>3.0828516377649325E-2</v>
      </c>
      <c r="G208" s="403">
        <v>36550</v>
      </c>
      <c r="H208" s="404">
        <v>3.2846256155864693E-2</v>
      </c>
    </row>
    <row r="209" spans="2:10" x14ac:dyDescent="0.25">
      <c r="B209" s="399" t="s">
        <v>83</v>
      </c>
      <c r="C209" s="400">
        <v>390</v>
      </c>
      <c r="D209" s="401">
        <v>3.9884233455713162E-4</v>
      </c>
      <c r="E209" s="400">
        <v>40</v>
      </c>
      <c r="F209" s="401">
        <v>2.9642804209278195E-4</v>
      </c>
      <c r="G209" s="403">
        <v>440</v>
      </c>
      <c r="H209" s="404">
        <v>3.9541320680110717E-4</v>
      </c>
    </row>
    <row r="210" spans="2:10" x14ac:dyDescent="0.25">
      <c r="B210" s="399" t="s">
        <v>84</v>
      </c>
      <c r="C210" s="400">
        <v>690</v>
      </c>
      <c r="D210" s="401">
        <v>7.0564413037030977E-4</v>
      </c>
      <c r="E210" s="400">
        <v>60</v>
      </c>
      <c r="F210" s="401">
        <v>4.4464206313917296E-4</v>
      </c>
      <c r="G210" s="403">
        <v>750</v>
      </c>
      <c r="H210" s="404">
        <v>6.7399978432006907E-4</v>
      </c>
    </row>
    <row r="211" spans="2:10" x14ac:dyDescent="0.25">
      <c r="B211" s="399" t="s">
        <v>85</v>
      </c>
      <c r="C211" s="400">
        <v>7260</v>
      </c>
      <c r="D211" s="401">
        <v>7.4246034586789118E-3</v>
      </c>
      <c r="E211" s="400">
        <v>1270</v>
      </c>
      <c r="F211" s="401">
        <v>9.411590336445827E-3</v>
      </c>
      <c r="G211" s="403">
        <v>8530</v>
      </c>
      <c r="H211" s="404">
        <v>7.6656242136669186E-3</v>
      </c>
    </row>
    <row r="212" spans="2:10" x14ac:dyDescent="0.25">
      <c r="B212" s="399" t="s">
        <v>86</v>
      </c>
      <c r="C212" s="400">
        <v>36360</v>
      </c>
      <c r="D212" s="401">
        <v>3.7184377652557193E-2</v>
      </c>
      <c r="E212" s="400">
        <v>4130</v>
      </c>
      <c r="F212" s="401">
        <v>3.060619534607974E-2</v>
      </c>
      <c r="G212" s="403">
        <v>40490</v>
      </c>
      <c r="H212" s="404">
        <v>3.6387001689492791E-2</v>
      </c>
    </row>
    <row r="213" spans="2:10" x14ac:dyDescent="0.25">
      <c r="B213" s="399" t="s">
        <v>87</v>
      </c>
      <c r="C213" s="400">
        <v>950</v>
      </c>
      <c r="D213" s="401">
        <v>9.7153902007506422E-4</v>
      </c>
      <c r="E213" s="400">
        <v>80</v>
      </c>
      <c r="F213" s="401">
        <v>5.9285608418556391E-4</v>
      </c>
      <c r="G213" s="403">
        <v>1030</v>
      </c>
      <c r="H213" s="404">
        <v>9.2562637046622815E-4</v>
      </c>
    </row>
    <row r="214" spans="2:10" x14ac:dyDescent="0.25">
      <c r="B214" s="399" t="s">
        <v>72</v>
      </c>
      <c r="C214" s="400">
        <v>39540</v>
      </c>
      <c r="D214" s="401">
        <v>4.0436476688176883E-2</v>
      </c>
      <c r="E214" s="400">
        <v>8570</v>
      </c>
      <c r="F214" s="401">
        <v>6.3509708018378533E-2</v>
      </c>
      <c r="G214" s="403">
        <v>48110</v>
      </c>
      <c r="H214" s="404">
        <v>4.3234839498184692E-2</v>
      </c>
    </row>
    <row r="215" spans="2:10" x14ac:dyDescent="0.25">
      <c r="B215" s="399" t="s">
        <v>88</v>
      </c>
      <c r="C215" s="400">
        <v>410</v>
      </c>
      <c r="D215" s="401">
        <v>4.1929578761134347E-4</v>
      </c>
      <c r="E215" s="400">
        <v>40</v>
      </c>
      <c r="F215" s="401">
        <v>2.9642804209278195E-4</v>
      </c>
      <c r="G215" s="403">
        <v>450</v>
      </c>
      <c r="H215" s="404">
        <v>4.0439987059204138E-4</v>
      </c>
    </row>
    <row r="216" spans="2:10" x14ac:dyDescent="0.25">
      <c r="B216" s="399" t="s">
        <v>73</v>
      </c>
      <c r="C216" s="400">
        <v>146680</v>
      </c>
      <c r="D216" s="401">
        <v>0.15000562469958992</v>
      </c>
      <c r="E216" s="400">
        <v>15690</v>
      </c>
      <c r="F216" s="401">
        <v>0.11627389951089373</v>
      </c>
      <c r="G216" s="403">
        <v>162370</v>
      </c>
      <c r="H216" s="404">
        <v>0.14591645997339947</v>
      </c>
    </row>
    <row r="217" spans="2:10" ht="15" customHeight="1" x14ac:dyDescent="0.25">
      <c r="B217" s="399" t="s">
        <v>89</v>
      </c>
      <c r="C217" s="400">
        <v>410</v>
      </c>
      <c r="D217" s="401">
        <v>4.1929578761134347E-4</v>
      </c>
      <c r="E217" s="400">
        <v>40</v>
      </c>
      <c r="F217" s="401">
        <v>2.9642804209278195E-4</v>
      </c>
      <c r="G217" s="403">
        <v>460</v>
      </c>
      <c r="H217" s="404">
        <v>4.1338653438297566E-4</v>
      </c>
    </row>
    <row r="218" spans="2:10" ht="15" customHeight="1" x14ac:dyDescent="0.25">
      <c r="B218" s="399" t="s">
        <v>90</v>
      </c>
      <c r="C218" s="400">
        <v>38050</v>
      </c>
      <c r="D218" s="401">
        <v>3.89126944356381E-2</v>
      </c>
      <c r="E218" s="400">
        <v>3310</v>
      </c>
      <c r="F218" s="401">
        <v>2.4529420483177709E-2</v>
      </c>
      <c r="G218" s="403">
        <v>41370</v>
      </c>
      <c r="H218" s="404">
        <v>3.7177828103095008E-2</v>
      </c>
    </row>
    <row r="219" spans="2:10" ht="15" customHeight="1" thickBot="1" x14ac:dyDescent="0.3">
      <c r="B219" s="399" t="s">
        <v>74</v>
      </c>
      <c r="C219" s="400">
        <v>454450</v>
      </c>
      <c r="D219" s="401">
        <v>0.4647535870243294</v>
      </c>
      <c r="E219" s="400">
        <v>76470</v>
      </c>
      <c r="F219" s="401">
        <v>0.5666963094708759</v>
      </c>
      <c r="G219" s="403">
        <v>530920</v>
      </c>
      <c r="H219" s="404">
        <v>0.47711995398828139</v>
      </c>
    </row>
    <row r="220" spans="2:10" ht="14.4" thickBot="1" x14ac:dyDescent="0.3">
      <c r="B220" s="405" t="s">
        <v>1</v>
      </c>
      <c r="C220" s="406">
        <v>977830</v>
      </c>
      <c r="D220" s="407">
        <v>1</v>
      </c>
      <c r="E220" s="406">
        <v>134940</v>
      </c>
      <c r="F220" s="407">
        <v>1</v>
      </c>
      <c r="G220" s="406">
        <v>1112760</v>
      </c>
      <c r="H220" s="409">
        <v>1</v>
      </c>
    </row>
    <row r="221" spans="2:10" ht="6" customHeight="1" x14ac:dyDescent="0.25">
      <c r="B221" s="397" t="s">
        <v>77</v>
      </c>
      <c r="C221" s="451" t="s">
        <v>493</v>
      </c>
      <c r="D221" s="451" t="s">
        <v>494</v>
      </c>
      <c r="E221" s="451" t="s">
        <v>495</v>
      </c>
      <c r="F221" s="451" t="s">
        <v>496</v>
      </c>
      <c r="G221" s="451" t="s">
        <v>21</v>
      </c>
      <c r="H221" s="481" t="s">
        <v>22</v>
      </c>
      <c r="I221" s="384"/>
      <c r="J221" s="384"/>
    </row>
    <row r="222" spans="2:10" x14ac:dyDescent="0.25">
      <c r="B222" s="442" t="s">
        <v>75</v>
      </c>
      <c r="C222" s="443">
        <v>495380</v>
      </c>
      <c r="D222" s="444">
        <v>0.33625891760169968</v>
      </c>
      <c r="E222" s="443">
        <v>58720</v>
      </c>
      <c r="F222" s="444">
        <v>0.30321181452029328</v>
      </c>
      <c r="G222" s="445">
        <v>554110</v>
      </c>
      <c r="H222" s="449">
        <v>0.33242544409582031</v>
      </c>
    </row>
    <row r="223" spans="2:10" ht="10.199999999999999" customHeight="1" x14ac:dyDescent="0.25">
      <c r="B223" s="446" t="s">
        <v>76</v>
      </c>
      <c r="C223" s="438"/>
      <c r="D223" s="438"/>
      <c r="E223" s="438"/>
      <c r="F223" s="438"/>
      <c r="G223" s="438"/>
      <c r="H223" s="438"/>
    </row>
    <row r="224" spans="2:10" ht="15" customHeight="1" x14ac:dyDescent="0.25">
      <c r="B224" s="452" t="s">
        <v>16</v>
      </c>
      <c r="C224" s="453"/>
      <c r="D224" s="453"/>
      <c r="E224" s="453"/>
      <c r="F224" s="453"/>
      <c r="G224" s="453"/>
      <c r="H224" s="453"/>
    </row>
    <row r="225" spans="2:12" x14ac:dyDescent="0.25">
      <c r="C225" s="453"/>
      <c r="D225" s="453"/>
      <c r="E225" s="453"/>
      <c r="F225" s="453"/>
      <c r="G225" s="453"/>
      <c r="H225" s="453"/>
    </row>
    <row r="226" spans="2:12" x14ac:dyDescent="0.25">
      <c r="B226" s="562" t="s">
        <v>505</v>
      </c>
      <c r="C226" s="563"/>
      <c r="D226" s="563"/>
      <c r="E226" s="563"/>
      <c r="F226" s="563"/>
      <c r="G226" s="563"/>
      <c r="H226" s="564"/>
    </row>
    <row r="227" spans="2:12" x14ac:dyDescent="0.25">
      <c r="B227" s="392"/>
      <c r="C227" s="809" t="s">
        <v>547</v>
      </c>
      <c r="D227" s="810"/>
      <c r="E227" s="811" t="s">
        <v>491</v>
      </c>
      <c r="F227" s="812"/>
      <c r="G227" s="809" t="s">
        <v>492</v>
      </c>
      <c r="H227" s="810"/>
    </row>
    <row r="228" spans="2:12" x14ac:dyDescent="0.25">
      <c r="B228" s="393" t="s">
        <v>505</v>
      </c>
      <c r="C228" s="394" t="s">
        <v>18</v>
      </c>
      <c r="D228" s="394" t="s">
        <v>19</v>
      </c>
      <c r="E228" s="394" t="s">
        <v>18</v>
      </c>
      <c r="F228" s="394" t="s">
        <v>19</v>
      </c>
      <c r="G228" s="395" t="s">
        <v>18</v>
      </c>
      <c r="H228" s="396" t="s">
        <v>19</v>
      </c>
    </row>
    <row r="229" spans="2:12" ht="6" customHeight="1" x14ac:dyDescent="0.25">
      <c r="B229" s="397" t="s">
        <v>91</v>
      </c>
      <c r="C229" s="398" t="s">
        <v>493</v>
      </c>
      <c r="D229" s="398" t="s">
        <v>494</v>
      </c>
      <c r="E229" s="398" t="s">
        <v>495</v>
      </c>
      <c r="F229" s="398" t="s">
        <v>496</v>
      </c>
      <c r="G229" s="398" t="s">
        <v>21</v>
      </c>
      <c r="H229" s="480" t="s">
        <v>22</v>
      </c>
      <c r="I229" s="384"/>
      <c r="J229" s="384"/>
    </row>
    <row r="230" spans="2:12" x14ac:dyDescent="0.25">
      <c r="B230" s="399" t="s">
        <v>176</v>
      </c>
      <c r="C230" s="400">
        <v>948860</v>
      </c>
      <c r="D230" s="401">
        <v>0.73960964050759204</v>
      </c>
      <c r="E230" s="400">
        <v>133770</v>
      </c>
      <c r="F230" s="401">
        <v>0.81886630754162582</v>
      </c>
      <c r="G230" s="403">
        <v>1082630</v>
      </c>
      <c r="H230" s="404">
        <v>0.74856182758525325</v>
      </c>
    </row>
    <row r="231" spans="2:12" x14ac:dyDescent="0.25">
      <c r="B231" s="399" t="s">
        <v>92</v>
      </c>
      <c r="C231" s="400">
        <v>51230</v>
      </c>
      <c r="D231" s="401">
        <v>3.9932341845165718E-2</v>
      </c>
      <c r="E231" s="400">
        <v>3300</v>
      </c>
      <c r="F231" s="401">
        <v>2.0200783545543586E-2</v>
      </c>
      <c r="G231" s="403">
        <v>54530</v>
      </c>
      <c r="H231" s="404">
        <v>3.7703625853914874E-2</v>
      </c>
    </row>
    <row r="232" spans="2:12" x14ac:dyDescent="0.25">
      <c r="B232" s="399" t="s">
        <v>93</v>
      </c>
      <c r="C232" s="400">
        <v>1790</v>
      </c>
      <c r="D232" s="401">
        <v>1.3952545754996415E-3</v>
      </c>
      <c r="E232" s="400">
        <v>350</v>
      </c>
      <c r="F232" s="401">
        <v>2.142507345739471E-3</v>
      </c>
      <c r="G232" s="403">
        <v>2140</v>
      </c>
      <c r="H232" s="404">
        <v>1.4796581574798794E-3</v>
      </c>
    </row>
    <row r="233" spans="2:12" ht="15" customHeight="1" x14ac:dyDescent="0.25">
      <c r="B233" s="399" t="s">
        <v>94</v>
      </c>
      <c r="C233" s="400">
        <v>3910</v>
      </c>
      <c r="D233" s="401">
        <v>3.0477348548623453E-3</v>
      </c>
      <c r="E233" s="400">
        <v>300</v>
      </c>
      <c r="F233" s="401">
        <v>1.8364348677766896E-3</v>
      </c>
      <c r="G233" s="403">
        <v>4210</v>
      </c>
      <c r="H233" s="404">
        <v>2.9109162817711645E-3</v>
      </c>
      <c r="I233" s="455"/>
      <c r="J233" s="455"/>
    </row>
    <row r="234" spans="2:12" ht="15" customHeight="1" x14ac:dyDescent="0.25">
      <c r="B234" s="399" t="s">
        <v>95</v>
      </c>
      <c r="C234" s="400">
        <v>191050</v>
      </c>
      <c r="D234" s="401">
        <v>0.14891809310011536</v>
      </c>
      <c r="E234" s="400">
        <v>16580</v>
      </c>
      <c r="F234" s="401">
        <v>0.10149363369245837</v>
      </c>
      <c r="G234" s="403">
        <v>207630</v>
      </c>
      <c r="H234" s="404">
        <v>0.14356141272782588</v>
      </c>
      <c r="I234" s="435"/>
      <c r="J234" s="435"/>
      <c r="K234" s="435"/>
      <c r="L234" s="435"/>
    </row>
    <row r="235" spans="2:12" x14ac:dyDescent="0.25">
      <c r="B235" s="399" t="s">
        <v>96</v>
      </c>
      <c r="C235" s="400">
        <v>7070</v>
      </c>
      <c r="D235" s="401">
        <v>5.5108658373086393E-3</v>
      </c>
      <c r="E235" s="400">
        <v>1140</v>
      </c>
      <c r="F235" s="401">
        <v>6.9784524975514198E-3</v>
      </c>
      <c r="G235" s="403">
        <v>8210</v>
      </c>
      <c r="H235" s="404">
        <v>5.6766324639765465E-3</v>
      </c>
    </row>
    <row r="236" spans="2:12" x14ac:dyDescent="0.25">
      <c r="B236" s="399" t="s">
        <v>97</v>
      </c>
      <c r="C236" s="400">
        <v>3090</v>
      </c>
      <c r="D236" s="401">
        <v>2.4085679543541295E-3</v>
      </c>
      <c r="E236" s="400">
        <v>560</v>
      </c>
      <c r="F236" s="401">
        <v>3.4280117531831538E-3</v>
      </c>
      <c r="G236" s="403">
        <v>3650</v>
      </c>
      <c r="H236" s="404">
        <v>2.5237160162624112E-3</v>
      </c>
    </row>
    <row r="237" spans="2:12" x14ac:dyDescent="0.25">
      <c r="B237" s="399" t="s">
        <v>98</v>
      </c>
      <c r="C237" s="400">
        <v>8090</v>
      </c>
      <c r="D237" s="401">
        <v>6.3059271037944689E-3</v>
      </c>
      <c r="E237" s="400">
        <v>660</v>
      </c>
      <c r="F237" s="401">
        <v>4.0401567091087167E-3</v>
      </c>
      <c r="G237" s="403">
        <v>8760</v>
      </c>
      <c r="H237" s="404">
        <v>6.056918439029787E-3</v>
      </c>
    </row>
    <row r="238" spans="2:12" ht="14.4" thickBot="1" x14ac:dyDescent="0.3">
      <c r="B238" s="399" t="s">
        <v>73</v>
      </c>
      <c r="C238" s="400">
        <v>67810</v>
      </c>
      <c r="D238" s="401">
        <v>5.2855984784709882E-2</v>
      </c>
      <c r="E238" s="400">
        <v>6700</v>
      </c>
      <c r="F238" s="401">
        <v>4.1013712047012735E-2</v>
      </c>
      <c r="G238" s="403">
        <v>74510</v>
      </c>
      <c r="H238" s="404">
        <v>5.1518378184030753E-2</v>
      </c>
      <c r="I238" s="441" t="s">
        <v>483</v>
      </c>
    </row>
    <row r="239" spans="2:12" ht="14.4" thickBot="1" x14ac:dyDescent="0.3">
      <c r="B239" s="405" t="s">
        <v>1</v>
      </c>
      <c r="C239" s="406">
        <v>1282920</v>
      </c>
      <c r="D239" s="407">
        <v>1</v>
      </c>
      <c r="E239" s="406">
        <v>163360</v>
      </c>
      <c r="F239" s="407">
        <v>1</v>
      </c>
      <c r="G239" s="406">
        <v>1446280</v>
      </c>
      <c r="H239" s="409">
        <v>1</v>
      </c>
    </row>
    <row r="240" spans="2:12" ht="6" customHeight="1" x14ac:dyDescent="0.25">
      <c r="B240" s="397" t="s">
        <v>91</v>
      </c>
      <c r="C240" s="398" t="s">
        <v>493</v>
      </c>
      <c r="D240" s="398" t="s">
        <v>494</v>
      </c>
      <c r="E240" s="398" t="s">
        <v>495</v>
      </c>
      <c r="F240" s="398" t="s">
        <v>496</v>
      </c>
      <c r="G240" s="398" t="s">
        <v>21</v>
      </c>
      <c r="H240" s="480" t="s">
        <v>22</v>
      </c>
      <c r="I240" s="384"/>
      <c r="J240" s="384"/>
    </row>
    <row r="241" spans="2:12" x14ac:dyDescent="0.25">
      <c r="B241" s="442" t="s">
        <v>75</v>
      </c>
      <c r="C241" s="443">
        <v>190290</v>
      </c>
      <c r="D241" s="444">
        <v>0.12916692121286172</v>
      </c>
      <c r="E241" s="443">
        <v>30300</v>
      </c>
      <c r="F241" s="444">
        <v>0.15645977486316223</v>
      </c>
      <c r="G241" s="445">
        <v>220590</v>
      </c>
      <c r="H241" s="449">
        <v>0.13233785478171664</v>
      </c>
    </row>
    <row r="242" spans="2:12" ht="10.199999999999999" customHeight="1" x14ac:dyDescent="0.25">
      <c r="B242" s="446" t="s">
        <v>76</v>
      </c>
      <c r="C242" s="438"/>
      <c r="D242" s="438"/>
      <c r="E242" s="438"/>
      <c r="F242" s="438"/>
      <c r="G242" s="438"/>
      <c r="H242" s="438"/>
    </row>
    <row r="243" spans="2:12" ht="10.199999999999999" customHeight="1" x14ac:dyDescent="0.25">
      <c r="B243" s="446" t="s">
        <v>99</v>
      </c>
      <c r="C243" s="455"/>
      <c r="D243" s="455"/>
      <c r="E243" s="455"/>
      <c r="F243" s="455"/>
      <c r="G243" s="455"/>
      <c r="H243" s="455"/>
      <c r="I243" s="450"/>
      <c r="J243" s="450"/>
      <c r="K243" s="450"/>
      <c r="L243" s="450"/>
    </row>
    <row r="244" spans="2:12" ht="10.199999999999999" customHeight="1" x14ac:dyDescent="0.25">
      <c r="B244" s="446" t="s">
        <v>100</v>
      </c>
      <c r="C244" s="455"/>
      <c r="D244" s="455"/>
      <c r="E244" s="455"/>
      <c r="F244" s="455"/>
      <c r="G244" s="455"/>
      <c r="H244" s="455"/>
      <c r="I244" s="450"/>
      <c r="J244" s="450"/>
      <c r="K244" s="450"/>
      <c r="L244" s="450"/>
    </row>
    <row r="245" spans="2:12" x14ac:dyDescent="0.25">
      <c r="B245" s="456"/>
      <c r="C245" s="455"/>
      <c r="D245" s="455"/>
      <c r="E245" s="455"/>
      <c r="F245" s="455"/>
      <c r="G245" s="455"/>
      <c r="H245" s="455"/>
    </row>
    <row r="246" spans="2:12" x14ac:dyDescent="0.25">
      <c r="B246" s="562" t="s">
        <v>555</v>
      </c>
      <c r="C246" s="563"/>
      <c r="D246" s="563"/>
      <c r="E246" s="563"/>
      <c r="F246" s="563"/>
      <c r="G246" s="563"/>
      <c r="H246" s="564"/>
    </row>
    <row r="247" spans="2:12" ht="15" customHeight="1" x14ac:dyDescent="0.25">
      <c r="B247" s="392"/>
      <c r="C247" s="809" t="s">
        <v>547</v>
      </c>
      <c r="D247" s="810"/>
      <c r="E247" s="811" t="s">
        <v>491</v>
      </c>
      <c r="F247" s="812"/>
      <c r="G247" s="809" t="s">
        <v>492</v>
      </c>
      <c r="H247" s="810"/>
    </row>
    <row r="248" spans="2:12" x14ac:dyDescent="0.25">
      <c r="B248" s="393" t="s">
        <v>506</v>
      </c>
      <c r="C248" s="394" t="s">
        <v>18</v>
      </c>
      <c r="D248" s="394" t="s">
        <v>19</v>
      </c>
      <c r="E248" s="394" t="s">
        <v>18</v>
      </c>
      <c r="F248" s="394" t="s">
        <v>19</v>
      </c>
      <c r="G248" s="395" t="s">
        <v>18</v>
      </c>
      <c r="H248" s="396" t="s">
        <v>19</v>
      </c>
    </row>
    <row r="249" spans="2:12" ht="6" customHeight="1" x14ac:dyDescent="0.25">
      <c r="B249" s="397" t="s">
        <v>101</v>
      </c>
      <c r="C249" s="398" t="s">
        <v>493</v>
      </c>
      <c r="D249" s="398" t="s">
        <v>494</v>
      </c>
      <c r="E249" s="398" t="s">
        <v>495</v>
      </c>
      <c r="F249" s="398" t="s">
        <v>496</v>
      </c>
      <c r="G249" s="398" t="s">
        <v>21</v>
      </c>
      <c r="H249" s="480" t="s">
        <v>22</v>
      </c>
      <c r="I249" s="384"/>
      <c r="J249" s="384"/>
    </row>
    <row r="250" spans="2:12" x14ac:dyDescent="0.25">
      <c r="B250" s="399" t="s">
        <v>102</v>
      </c>
      <c r="C250" s="400">
        <v>570</v>
      </c>
      <c r="D250" s="401">
        <v>3.9049654718842488E-4</v>
      </c>
      <c r="E250" s="400">
        <v>50</v>
      </c>
      <c r="F250" s="401">
        <v>2.6123301985370953E-4</v>
      </c>
      <c r="G250" s="403">
        <v>620</v>
      </c>
      <c r="H250" s="404">
        <v>3.7550951189820058E-4</v>
      </c>
    </row>
    <row r="251" spans="2:12" x14ac:dyDescent="0.25">
      <c r="B251" s="399" t="s">
        <v>103</v>
      </c>
      <c r="C251" s="400">
        <v>410</v>
      </c>
      <c r="D251" s="401">
        <v>2.8088348131097225E-4</v>
      </c>
      <c r="E251" s="400">
        <v>30</v>
      </c>
      <c r="F251" s="401">
        <v>1.5673981191222572E-4</v>
      </c>
      <c r="G251" s="403">
        <v>440</v>
      </c>
      <c r="H251" s="404">
        <v>2.6649062134711008E-4</v>
      </c>
    </row>
    <row r="252" spans="2:12" x14ac:dyDescent="0.25">
      <c r="B252" s="399" t="s">
        <v>80</v>
      </c>
      <c r="C252" s="400">
        <v>220</v>
      </c>
      <c r="D252" s="401">
        <v>1.5071796558149733E-4</v>
      </c>
      <c r="E252" s="400">
        <v>10</v>
      </c>
      <c r="F252" s="401">
        <v>5.2246603970741903E-5</v>
      </c>
      <c r="G252" s="403">
        <v>240</v>
      </c>
      <c r="H252" s="404">
        <v>1.4535852073478732E-4</v>
      </c>
    </row>
    <row r="253" spans="2:12" x14ac:dyDescent="0.25">
      <c r="B253" s="399" t="s">
        <v>105</v>
      </c>
      <c r="C253" s="400">
        <v>1217910</v>
      </c>
      <c r="D253" s="401">
        <v>0.83436780664255183</v>
      </c>
      <c r="E253" s="400">
        <v>183640</v>
      </c>
      <c r="F253" s="401">
        <v>0.95945663531870429</v>
      </c>
      <c r="G253" s="403">
        <v>1401550</v>
      </c>
      <c r="H253" s="404">
        <v>0.84886347806600493</v>
      </c>
    </row>
    <row r="254" spans="2:12" x14ac:dyDescent="0.25">
      <c r="B254" s="399" t="s">
        <v>106</v>
      </c>
      <c r="C254" s="400">
        <v>1100</v>
      </c>
      <c r="D254" s="401">
        <v>7.5358982790748653E-4</v>
      </c>
      <c r="E254" s="400">
        <v>50</v>
      </c>
      <c r="F254" s="401">
        <v>2.6123301985370953E-4</v>
      </c>
      <c r="G254" s="403">
        <v>1150</v>
      </c>
      <c r="H254" s="404">
        <v>6.9650957852085589E-4</v>
      </c>
    </row>
    <row r="255" spans="2:12" x14ac:dyDescent="0.25">
      <c r="B255" s="399" t="s">
        <v>650</v>
      </c>
      <c r="C255" s="400">
        <v>100</v>
      </c>
      <c r="D255" s="401">
        <v>6.8508166173407867E-5</v>
      </c>
      <c r="E255" s="400">
        <v>10</v>
      </c>
      <c r="F255" s="401">
        <v>5.2246603970741903E-5</v>
      </c>
      <c r="G255" s="403">
        <v>110</v>
      </c>
      <c r="H255" s="404">
        <v>6.662265533677752E-5</v>
      </c>
    </row>
    <row r="256" spans="2:12" x14ac:dyDescent="0.25">
      <c r="B256" s="399" t="s">
        <v>84</v>
      </c>
      <c r="C256" s="400">
        <v>60</v>
      </c>
      <c r="D256" s="401">
        <v>4.1104899704044723E-5</v>
      </c>
      <c r="E256" s="400">
        <v>10</v>
      </c>
      <c r="F256" s="401">
        <v>5.2246603970741903E-5</v>
      </c>
      <c r="G256" s="403">
        <v>60</v>
      </c>
      <c r="H256" s="404">
        <v>3.633963018369683E-5</v>
      </c>
    </row>
    <row r="257" spans="2:12" x14ac:dyDescent="0.25">
      <c r="B257" s="399" t="s">
        <v>86</v>
      </c>
      <c r="C257" s="400">
        <v>16140</v>
      </c>
      <c r="D257" s="401">
        <v>1.105721802038803E-2</v>
      </c>
      <c r="E257" s="400">
        <v>760</v>
      </c>
      <c r="F257" s="401">
        <v>3.9707419017763843E-3</v>
      </c>
      <c r="G257" s="403">
        <v>16900</v>
      </c>
      <c r="H257" s="404">
        <v>1.0235662501741275E-2</v>
      </c>
    </row>
    <row r="258" spans="2:12" x14ac:dyDescent="0.25">
      <c r="B258" s="399" t="s">
        <v>646</v>
      </c>
      <c r="C258" s="400">
        <v>160</v>
      </c>
      <c r="D258" s="401">
        <v>1.0961306587745259E-4</v>
      </c>
      <c r="E258" s="400">
        <v>10</v>
      </c>
      <c r="F258" s="401">
        <v>5.2246603970741903E-5</v>
      </c>
      <c r="G258" s="403">
        <v>160</v>
      </c>
      <c r="H258" s="404">
        <v>9.690568048985821E-5</v>
      </c>
    </row>
    <row r="259" spans="2:12" ht="15" customHeight="1" x14ac:dyDescent="0.25">
      <c r="B259" s="399" t="s">
        <v>108</v>
      </c>
      <c r="C259" s="400">
        <v>2180</v>
      </c>
      <c r="D259" s="401">
        <v>1.4934780225802915E-3</v>
      </c>
      <c r="E259" s="400">
        <v>150</v>
      </c>
      <c r="F259" s="401">
        <v>7.836990595611285E-4</v>
      </c>
      <c r="G259" s="403">
        <v>2320</v>
      </c>
      <c r="H259" s="404">
        <v>1.4051323671029441E-3</v>
      </c>
      <c r="I259" s="455"/>
      <c r="J259" s="455"/>
    </row>
    <row r="260" spans="2:12" ht="15" customHeight="1" x14ac:dyDescent="0.25">
      <c r="B260" s="399" t="s">
        <v>109</v>
      </c>
      <c r="C260" s="400">
        <v>139160</v>
      </c>
      <c r="D260" s="401">
        <v>9.5335964046914398E-2</v>
      </c>
      <c r="E260" s="400">
        <v>3170</v>
      </c>
      <c r="F260" s="401">
        <v>1.6562173458725182E-2</v>
      </c>
      <c r="G260" s="403">
        <v>142330</v>
      </c>
      <c r="H260" s="404">
        <v>8.6203659400759497E-2</v>
      </c>
      <c r="I260" s="435"/>
      <c r="J260" s="435"/>
      <c r="K260" s="435"/>
      <c r="L260" s="435"/>
    </row>
    <row r="261" spans="2:12" ht="15" customHeight="1" x14ac:dyDescent="0.25">
      <c r="B261" s="399" t="s">
        <v>110</v>
      </c>
      <c r="C261" s="400">
        <v>890</v>
      </c>
      <c r="D261" s="401">
        <v>6.0972267894333009E-4</v>
      </c>
      <c r="E261" s="400">
        <v>20</v>
      </c>
      <c r="F261" s="401">
        <v>1.0449320794148381E-4</v>
      </c>
      <c r="G261" s="403">
        <v>910</v>
      </c>
      <c r="H261" s="404">
        <v>5.5115105778606862E-4</v>
      </c>
    </row>
    <row r="262" spans="2:12" ht="15" customHeight="1" x14ac:dyDescent="0.25">
      <c r="B262" s="399" t="s">
        <v>111</v>
      </c>
      <c r="C262" s="400">
        <v>69290</v>
      </c>
      <c r="D262" s="401">
        <v>4.7469308341554314E-2</v>
      </c>
      <c r="E262" s="400">
        <v>3190</v>
      </c>
      <c r="F262" s="401">
        <v>1.6666666666666666E-2</v>
      </c>
      <c r="G262" s="403">
        <v>72480</v>
      </c>
      <c r="H262" s="404">
        <v>4.3898273261905769E-2</v>
      </c>
    </row>
    <row r="263" spans="2:12" ht="15" customHeight="1" thickBot="1" x14ac:dyDescent="0.3">
      <c r="B263" s="399" t="s">
        <v>90</v>
      </c>
      <c r="C263" s="400">
        <v>11510</v>
      </c>
      <c r="D263" s="401">
        <v>7.8852899265592462E-3</v>
      </c>
      <c r="E263" s="400">
        <v>320</v>
      </c>
      <c r="F263" s="401">
        <v>1.6718913270637409E-3</v>
      </c>
      <c r="G263" s="403">
        <v>11830</v>
      </c>
      <c r="H263" s="404">
        <v>7.1649637512188917E-3</v>
      </c>
      <c r="K263" s="441"/>
    </row>
    <row r="264" spans="2:12" ht="14.4" thickBot="1" x14ac:dyDescent="0.3">
      <c r="B264" s="405" t="s">
        <v>1</v>
      </c>
      <c r="C264" s="406">
        <v>1459680</v>
      </c>
      <c r="D264" s="412">
        <v>1</v>
      </c>
      <c r="E264" s="406">
        <v>191400</v>
      </c>
      <c r="F264" s="412">
        <v>1</v>
      </c>
      <c r="G264" s="406">
        <v>1651090</v>
      </c>
      <c r="H264" s="457">
        <v>1</v>
      </c>
    </row>
    <row r="265" spans="2:12" ht="6" customHeight="1" x14ac:dyDescent="0.25">
      <c r="B265" s="397" t="s">
        <v>101</v>
      </c>
      <c r="C265" s="398" t="s">
        <v>493</v>
      </c>
      <c r="D265" s="398" t="s">
        <v>494</v>
      </c>
      <c r="E265" s="398" t="s">
        <v>495</v>
      </c>
      <c r="F265" s="398" t="s">
        <v>496</v>
      </c>
      <c r="G265" s="398" t="s">
        <v>21</v>
      </c>
      <c r="H265" s="480" t="s">
        <v>22</v>
      </c>
      <c r="I265" s="455"/>
      <c r="J265" s="455"/>
    </row>
    <row r="266" spans="2:12" x14ac:dyDescent="0.25">
      <c r="B266" s="442" t="s">
        <v>75</v>
      </c>
      <c r="C266" s="443">
        <v>13530</v>
      </c>
      <c r="D266" s="444">
        <v>9.1840267171686314E-3</v>
      </c>
      <c r="E266" s="443">
        <v>2260</v>
      </c>
      <c r="F266" s="444">
        <v>1.1669937002994939E-2</v>
      </c>
      <c r="G266" s="445">
        <v>15780</v>
      </c>
      <c r="H266" s="449">
        <v>9.4668450449045208E-3</v>
      </c>
    </row>
    <row r="267" spans="2:12" ht="10.199999999999999" customHeight="1" x14ac:dyDescent="0.25">
      <c r="B267" s="446" t="s">
        <v>76</v>
      </c>
      <c r="C267" s="438"/>
      <c r="D267" s="438"/>
      <c r="E267" s="438"/>
      <c r="F267" s="438"/>
      <c r="G267" s="438"/>
      <c r="H267" s="438"/>
    </row>
    <row r="268" spans="2:12" ht="10.199999999999999" customHeight="1" x14ac:dyDescent="0.25">
      <c r="B268" s="446" t="s">
        <v>507</v>
      </c>
      <c r="C268" s="455"/>
      <c r="D268" s="455"/>
      <c r="E268" s="455"/>
      <c r="F268" s="455"/>
      <c r="G268" s="455"/>
      <c r="H268" s="455"/>
    </row>
    <row r="269" spans="2:12" x14ac:dyDescent="0.25">
      <c r="B269" s="389"/>
      <c r="C269" s="458"/>
      <c r="D269" s="458"/>
      <c r="E269" s="458"/>
      <c r="F269" s="458"/>
      <c r="G269" s="458"/>
      <c r="H269" s="458"/>
    </row>
    <row r="270" spans="2:12" x14ac:dyDescent="0.25">
      <c r="B270" s="452" t="s">
        <v>16</v>
      </c>
      <c r="C270" s="459"/>
      <c r="D270" s="459"/>
      <c r="E270" s="459"/>
      <c r="F270" s="459"/>
      <c r="G270" s="643" t="s">
        <v>483</v>
      </c>
      <c r="H270" s="459"/>
    </row>
    <row r="271" spans="2:12" x14ac:dyDescent="0.25">
      <c r="B271" s="562" t="s">
        <v>556</v>
      </c>
      <c r="C271" s="563"/>
      <c r="D271" s="563"/>
      <c r="E271" s="563"/>
      <c r="F271" s="563"/>
      <c r="G271" s="563"/>
      <c r="H271" s="564"/>
    </row>
    <row r="272" spans="2:12" x14ac:dyDescent="0.25">
      <c r="B272" s="392"/>
      <c r="C272" s="809" t="s">
        <v>547</v>
      </c>
      <c r="D272" s="810"/>
      <c r="E272" s="811" t="s">
        <v>491</v>
      </c>
      <c r="F272" s="812"/>
      <c r="G272" s="809" t="s">
        <v>492</v>
      </c>
      <c r="H272" s="810"/>
    </row>
    <row r="273" spans="2:12" ht="14.25" customHeight="1" x14ac:dyDescent="0.25">
      <c r="B273" s="393" t="s">
        <v>112</v>
      </c>
      <c r="C273" s="394" t="s">
        <v>18</v>
      </c>
      <c r="D273" s="394" t="s">
        <v>19</v>
      </c>
      <c r="E273" s="394" t="s">
        <v>18</v>
      </c>
      <c r="F273" s="394" t="s">
        <v>19</v>
      </c>
      <c r="G273" s="395" t="s">
        <v>18</v>
      </c>
      <c r="H273" s="396" t="s">
        <v>19</v>
      </c>
      <c r="I273" s="384"/>
      <c r="J273" s="384"/>
    </row>
    <row r="274" spans="2:12" ht="6" customHeight="1" x14ac:dyDescent="0.25">
      <c r="B274" s="397" t="s">
        <v>113</v>
      </c>
      <c r="C274" s="398" t="s">
        <v>493</v>
      </c>
      <c r="D274" s="398" t="s">
        <v>494</v>
      </c>
      <c r="E274" s="398" t="s">
        <v>495</v>
      </c>
      <c r="F274" s="398" t="s">
        <v>496</v>
      </c>
      <c r="G274" s="398" t="s">
        <v>21</v>
      </c>
      <c r="H274" s="480" t="s">
        <v>22</v>
      </c>
    </row>
    <row r="275" spans="2:12" x14ac:dyDescent="0.25">
      <c r="B275" s="399" t="s">
        <v>102</v>
      </c>
      <c r="C275" s="400">
        <v>1030</v>
      </c>
      <c r="D275" s="401">
        <v>7.0317726894141095E-4</v>
      </c>
      <c r="E275" s="400">
        <v>70</v>
      </c>
      <c r="F275" s="401">
        <v>3.6498253297877886E-4</v>
      </c>
      <c r="G275" s="403">
        <v>1110</v>
      </c>
      <c r="H275" s="404">
        <v>6.7005921874717031E-4</v>
      </c>
    </row>
    <row r="276" spans="2:12" x14ac:dyDescent="0.25">
      <c r="B276" s="399" t="s">
        <v>103</v>
      </c>
      <c r="C276" s="400">
        <v>1230</v>
      </c>
      <c r="D276" s="401">
        <v>8.3971654446401511E-4</v>
      </c>
      <c r="E276" s="400">
        <v>100</v>
      </c>
      <c r="F276" s="401">
        <v>5.2140361854111268E-4</v>
      </c>
      <c r="G276" s="403">
        <v>1330</v>
      </c>
      <c r="H276" s="404">
        <v>8.0286374858895191E-4</v>
      </c>
    </row>
    <row r="277" spans="2:12" x14ac:dyDescent="0.25">
      <c r="B277" s="399" t="s">
        <v>80</v>
      </c>
      <c r="C277" s="400">
        <v>590</v>
      </c>
      <c r="D277" s="401">
        <v>4.0279086279168205E-4</v>
      </c>
      <c r="E277" s="400">
        <v>30</v>
      </c>
      <c r="F277" s="401">
        <v>1.5642108556233381E-4</v>
      </c>
      <c r="G277" s="403">
        <v>620</v>
      </c>
      <c r="H277" s="404">
        <v>3.7426731137229336E-4</v>
      </c>
    </row>
    <row r="278" spans="2:12" x14ac:dyDescent="0.25">
      <c r="B278" s="399" t="s">
        <v>104</v>
      </c>
      <c r="C278" s="400">
        <v>20360</v>
      </c>
      <c r="D278" s="401">
        <v>1.3899698248201095E-2</v>
      </c>
      <c r="E278" s="400">
        <v>740</v>
      </c>
      <c r="F278" s="401">
        <v>3.8583867772042338E-3</v>
      </c>
      <c r="G278" s="403">
        <v>21090</v>
      </c>
      <c r="H278" s="404">
        <v>1.2731125156196238E-2</v>
      </c>
    </row>
    <row r="279" spans="2:12" x14ac:dyDescent="0.25">
      <c r="B279" s="399" t="s">
        <v>105</v>
      </c>
      <c r="C279" s="400">
        <v>1187690</v>
      </c>
      <c r="D279" s="401">
        <v>0.81083166072720814</v>
      </c>
      <c r="E279" s="400">
        <v>182360</v>
      </c>
      <c r="F279" s="401">
        <v>0.95083163877157306</v>
      </c>
      <c r="G279" s="403">
        <v>1370050</v>
      </c>
      <c r="H279" s="404">
        <v>0.82704020958969438</v>
      </c>
    </row>
    <row r="280" spans="2:12" x14ac:dyDescent="0.25">
      <c r="B280" s="399" t="s">
        <v>106</v>
      </c>
      <c r="C280" s="400">
        <v>1740</v>
      </c>
      <c r="D280" s="401">
        <v>1.1878916970466554E-3</v>
      </c>
      <c r="E280" s="400">
        <v>80</v>
      </c>
      <c r="F280" s="401">
        <v>4.1712289483289015E-4</v>
      </c>
      <c r="G280" s="403">
        <v>1820</v>
      </c>
      <c r="H280" s="404">
        <v>1.0986556559638289E-3</v>
      </c>
    </row>
    <row r="281" spans="2:12" x14ac:dyDescent="0.25">
      <c r="B281" s="399" t="s">
        <v>84</v>
      </c>
      <c r="C281" s="400">
        <v>160</v>
      </c>
      <c r="D281" s="401">
        <v>1.0923142041808327E-4</v>
      </c>
      <c r="E281" s="400">
        <v>10</v>
      </c>
      <c r="F281" s="401">
        <v>5.2140361854111269E-5</v>
      </c>
      <c r="G281" s="403">
        <v>160</v>
      </c>
      <c r="H281" s="404">
        <v>9.6585112612204742E-5</v>
      </c>
    </row>
    <row r="282" spans="2:12" x14ac:dyDescent="0.25">
      <c r="B282" s="399" t="s">
        <v>650</v>
      </c>
      <c r="C282" s="400">
        <v>200</v>
      </c>
      <c r="D282" s="401">
        <v>1.3653927552260408E-4</v>
      </c>
      <c r="E282" s="400">
        <v>10</v>
      </c>
      <c r="F282" s="401">
        <v>5.2140361854111269E-5</v>
      </c>
      <c r="G282" s="403">
        <v>210</v>
      </c>
      <c r="H282" s="404">
        <v>1.2676796030351871E-4</v>
      </c>
    </row>
    <row r="283" spans="2:12" ht="15" customHeight="1" x14ac:dyDescent="0.25">
      <c r="B283" s="399" t="s">
        <v>86</v>
      </c>
      <c r="C283" s="400">
        <v>17840</v>
      </c>
      <c r="D283" s="401">
        <v>1.2179303376616284E-2</v>
      </c>
      <c r="E283" s="400">
        <v>840</v>
      </c>
      <c r="F283" s="401">
        <v>4.3797903957453468E-3</v>
      </c>
      <c r="G283" s="403">
        <v>18690</v>
      </c>
      <c r="H283" s="404">
        <v>1.1282348467013165E-2</v>
      </c>
      <c r="I283" s="455"/>
      <c r="J283" s="455"/>
    </row>
    <row r="284" spans="2:12" ht="15" customHeight="1" x14ac:dyDescent="0.25">
      <c r="B284" s="399" t="s">
        <v>107</v>
      </c>
      <c r="C284" s="400">
        <v>67840</v>
      </c>
      <c r="D284" s="401">
        <v>4.6314122257267304E-2</v>
      </c>
      <c r="E284" s="400">
        <v>3350</v>
      </c>
      <c r="F284" s="401">
        <v>1.7467021221127275E-2</v>
      </c>
      <c r="G284" s="403">
        <v>71190</v>
      </c>
      <c r="H284" s="404">
        <v>4.2974338542892843E-2</v>
      </c>
      <c r="I284" s="435"/>
      <c r="J284" s="435"/>
      <c r="K284" s="435"/>
      <c r="L284" s="435"/>
    </row>
    <row r="285" spans="2:12" ht="15" customHeight="1" x14ac:dyDescent="0.25">
      <c r="B285" s="399" t="s">
        <v>646</v>
      </c>
      <c r="C285" s="400">
        <v>500</v>
      </c>
      <c r="D285" s="401">
        <v>3.4134818880651019E-4</v>
      </c>
      <c r="E285" s="400">
        <v>10</v>
      </c>
      <c r="F285" s="401">
        <v>5.2140361854111269E-5</v>
      </c>
      <c r="G285" s="403">
        <v>510</v>
      </c>
      <c r="H285" s="404">
        <v>3.0786504645140261E-4</v>
      </c>
      <c r="I285" s="435"/>
      <c r="J285" s="435"/>
      <c r="K285" s="435"/>
      <c r="L285" s="435"/>
    </row>
    <row r="286" spans="2:12" ht="15" customHeight="1" x14ac:dyDescent="0.25">
      <c r="B286" s="399" t="s">
        <v>108</v>
      </c>
      <c r="C286" s="400">
        <v>3090</v>
      </c>
      <c r="D286" s="401">
        <v>2.1095318068242329E-3</v>
      </c>
      <c r="E286" s="400">
        <v>200</v>
      </c>
      <c r="F286" s="401">
        <v>1.0428072370822254E-3</v>
      </c>
      <c r="G286" s="403">
        <v>3290</v>
      </c>
      <c r="H286" s="404">
        <v>1.9860313780884599E-3</v>
      </c>
    </row>
    <row r="287" spans="2:12" ht="15" customHeight="1" x14ac:dyDescent="0.25">
      <c r="B287" s="399" t="s">
        <v>109</v>
      </c>
      <c r="C287" s="400">
        <v>145510</v>
      </c>
      <c r="D287" s="401">
        <v>9.9339149906470595E-2</v>
      </c>
      <c r="E287" s="400">
        <v>3440</v>
      </c>
      <c r="F287" s="401">
        <v>1.7936284477814275E-2</v>
      </c>
      <c r="G287" s="403">
        <v>148950</v>
      </c>
      <c r="H287" s="404">
        <v>8.9914703272424346E-2</v>
      </c>
    </row>
    <row r="288" spans="2:12" ht="15" customHeight="1" x14ac:dyDescent="0.25">
      <c r="B288" s="399" t="s">
        <v>110</v>
      </c>
      <c r="C288" s="400">
        <v>1970</v>
      </c>
      <c r="D288" s="401">
        <v>1.3449118638976501E-3</v>
      </c>
      <c r="E288" s="400">
        <v>90</v>
      </c>
      <c r="F288" s="401">
        <v>4.6926325668700139E-4</v>
      </c>
      <c r="G288" s="403">
        <v>2060</v>
      </c>
      <c r="H288" s="404">
        <v>1.243533324882136E-3</v>
      </c>
    </row>
    <row r="289" spans="2:10" ht="14.4" thickBot="1" x14ac:dyDescent="0.3">
      <c r="B289" s="399" t="s">
        <v>90</v>
      </c>
      <c r="C289" s="400">
        <v>15020</v>
      </c>
      <c r="D289" s="401">
        <v>1.0254099591747567E-2</v>
      </c>
      <c r="E289" s="400">
        <v>450</v>
      </c>
      <c r="F289" s="401">
        <v>2.346316283435007E-3</v>
      </c>
      <c r="G289" s="403">
        <v>15480</v>
      </c>
      <c r="H289" s="404">
        <v>9.3446096452308083E-3</v>
      </c>
    </row>
    <row r="290" spans="2:10" ht="15" customHeight="1" thickBot="1" x14ac:dyDescent="0.3">
      <c r="B290" s="405" t="s">
        <v>1</v>
      </c>
      <c r="C290" s="406">
        <v>1464780</v>
      </c>
      <c r="D290" s="407">
        <v>1</v>
      </c>
      <c r="E290" s="406">
        <v>191790</v>
      </c>
      <c r="F290" s="407">
        <v>1</v>
      </c>
      <c r="G290" s="406">
        <v>1656570</v>
      </c>
      <c r="H290" s="409">
        <v>1</v>
      </c>
      <c r="I290" s="455"/>
      <c r="J290" s="455"/>
    </row>
    <row r="291" spans="2:10" ht="6" customHeight="1" x14ac:dyDescent="0.25">
      <c r="B291" s="397" t="s">
        <v>113</v>
      </c>
      <c r="C291" s="398"/>
      <c r="D291" s="398" t="s">
        <v>494</v>
      </c>
      <c r="E291" s="398"/>
      <c r="F291" s="398" t="s">
        <v>496</v>
      </c>
      <c r="G291" s="398" t="s">
        <v>21</v>
      </c>
      <c r="H291" s="480" t="s">
        <v>22</v>
      </c>
    </row>
    <row r="292" spans="2:10" ht="15" customHeight="1" x14ac:dyDescent="0.25">
      <c r="B292" s="442" t="s">
        <v>75</v>
      </c>
      <c r="C292" s="443">
        <v>8430</v>
      </c>
      <c r="D292" s="444">
        <v>5.7221984645773518E-3</v>
      </c>
      <c r="E292" s="443">
        <v>1870</v>
      </c>
      <c r="F292" s="444">
        <v>9.6560983166374056E-3</v>
      </c>
      <c r="G292" s="445">
        <v>10300</v>
      </c>
      <c r="H292" s="449">
        <v>6.1792461319718998E-3</v>
      </c>
    </row>
    <row r="293" spans="2:10" ht="10.199999999999999" customHeight="1" x14ac:dyDescent="0.25">
      <c r="B293" s="446" t="s">
        <v>76</v>
      </c>
      <c r="C293" s="438"/>
      <c r="D293" s="438"/>
      <c r="E293" s="438"/>
      <c r="F293" s="438"/>
      <c r="G293" s="438"/>
      <c r="H293" s="438"/>
      <c r="I293" s="384"/>
      <c r="J293" s="384"/>
    </row>
    <row r="294" spans="2:10" ht="10.199999999999999" customHeight="1" x14ac:dyDescent="0.25">
      <c r="B294" s="446" t="s">
        <v>507</v>
      </c>
      <c r="C294" s="455"/>
      <c r="D294" s="455"/>
      <c r="E294" s="455"/>
      <c r="F294" s="455"/>
      <c r="G294" s="455"/>
      <c r="H294" s="455"/>
      <c r="I294" s="384"/>
      <c r="J294" s="384"/>
    </row>
    <row r="295" spans="2:10" x14ac:dyDescent="0.25">
      <c r="B295" s="413" t="s">
        <v>16</v>
      </c>
      <c r="C295" s="438"/>
      <c r="D295" s="438"/>
      <c r="E295" s="438"/>
      <c r="F295" s="438"/>
      <c r="G295" s="438"/>
      <c r="H295" s="438"/>
      <c r="I295" s="384"/>
      <c r="J295" s="384"/>
    </row>
    <row r="296" spans="2:10" x14ac:dyDescent="0.25">
      <c r="B296" s="413" t="s">
        <v>16</v>
      </c>
      <c r="C296" s="438"/>
      <c r="D296" s="438"/>
      <c r="E296" s="438"/>
      <c r="F296" s="438"/>
      <c r="G296" s="438"/>
      <c r="H296" s="438"/>
      <c r="I296" s="384"/>
      <c r="J296" s="384"/>
    </row>
    <row r="297" spans="2:10" ht="17.399999999999999" x14ac:dyDescent="0.25">
      <c r="B297" s="386" t="s">
        <v>508</v>
      </c>
      <c r="C297" s="387"/>
      <c r="D297" s="387"/>
      <c r="E297" s="387"/>
      <c r="F297" s="387"/>
      <c r="G297" s="387"/>
      <c r="H297" s="387"/>
      <c r="I297" s="384"/>
      <c r="J297" s="384"/>
    </row>
    <row r="298" spans="2:10" x14ac:dyDescent="0.25">
      <c r="B298" s="413" t="s">
        <v>16</v>
      </c>
      <c r="C298" s="414"/>
      <c r="D298" s="414"/>
      <c r="E298" s="414"/>
      <c r="F298" s="414"/>
      <c r="G298" s="482"/>
      <c r="H298" s="482"/>
      <c r="I298" s="384"/>
      <c r="J298" s="384"/>
    </row>
    <row r="299" spans="2:10" x14ac:dyDescent="0.25">
      <c r="B299" s="562" t="s">
        <v>224</v>
      </c>
      <c r="C299" s="563"/>
      <c r="D299" s="563"/>
      <c r="E299" s="563"/>
      <c r="F299" s="563"/>
      <c r="G299" s="563"/>
      <c r="H299" s="564"/>
      <c r="I299" s="384"/>
      <c r="J299" s="384"/>
    </row>
    <row r="300" spans="2:10" ht="14.25" customHeight="1" x14ac:dyDescent="0.25">
      <c r="B300" s="392"/>
      <c r="C300" s="809" t="s">
        <v>547</v>
      </c>
      <c r="D300" s="810"/>
      <c r="E300" s="811" t="s">
        <v>491</v>
      </c>
      <c r="F300" s="812"/>
      <c r="G300" s="809" t="s">
        <v>492</v>
      </c>
      <c r="H300" s="810"/>
      <c r="I300" s="384"/>
      <c r="J300" s="384"/>
    </row>
    <row r="301" spans="2:10" x14ac:dyDescent="0.25">
      <c r="B301" s="393" t="s">
        <v>114</v>
      </c>
      <c r="C301" s="394" t="s">
        <v>18</v>
      </c>
      <c r="D301" s="394" t="s">
        <v>19</v>
      </c>
      <c r="E301" s="394" t="s">
        <v>18</v>
      </c>
      <c r="F301" s="394" t="s">
        <v>19</v>
      </c>
      <c r="G301" s="395" t="s">
        <v>18</v>
      </c>
      <c r="H301" s="396" t="s">
        <v>19</v>
      </c>
      <c r="I301" s="384"/>
      <c r="J301" s="384"/>
    </row>
    <row r="302" spans="2:10" ht="6" customHeight="1" x14ac:dyDescent="0.25">
      <c r="B302" s="397"/>
      <c r="C302" s="398"/>
      <c r="D302" s="398"/>
      <c r="E302" s="398"/>
      <c r="F302" s="398"/>
      <c r="G302" s="398"/>
      <c r="H302" s="480"/>
      <c r="I302" s="384"/>
      <c r="J302" s="384"/>
    </row>
    <row r="303" spans="2:10" x14ac:dyDescent="0.25">
      <c r="B303" s="542" t="s">
        <v>526</v>
      </c>
      <c r="C303" s="400">
        <v>57870</v>
      </c>
      <c r="D303" s="401">
        <v>3.928156881910929E-2</v>
      </c>
      <c r="E303" s="400">
        <v>2320</v>
      </c>
      <c r="F303" s="401">
        <v>1.1979758339357638E-2</v>
      </c>
      <c r="G303" s="403">
        <v>60180</v>
      </c>
      <c r="H303" s="404">
        <v>3.6103595361365912E-2</v>
      </c>
      <c r="I303" s="384"/>
      <c r="J303" s="384"/>
    </row>
    <row r="304" spans="2:10" x14ac:dyDescent="0.25">
      <c r="B304" s="542" t="s">
        <v>527</v>
      </c>
      <c r="C304" s="400">
        <v>52200</v>
      </c>
      <c r="D304" s="401">
        <v>3.543283035005193E-2</v>
      </c>
      <c r="E304" s="400">
        <v>6100</v>
      </c>
      <c r="F304" s="401">
        <v>3.1498502530207577E-2</v>
      </c>
      <c r="G304" s="403">
        <v>58300</v>
      </c>
      <c r="H304" s="404">
        <v>3.4975732960578806E-2</v>
      </c>
      <c r="I304" s="384"/>
      <c r="J304" s="384"/>
    </row>
    <row r="305" spans="2:10" x14ac:dyDescent="0.25">
      <c r="B305" s="542" t="s">
        <v>179</v>
      </c>
      <c r="C305" s="400">
        <v>89330</v>
      </c>
      <c r="D305" s="401">
        <v>6.0636297608623345E-2</v>
      </c>
      <c r="E305" s="400">
        <v>7090</v>
      </c>
      <c r="F305" s="401">
        <v>3.6610554580192092E-2</v>
      </c>
      <c r="G305" s="403">
        <v>96420</v>
      </c>
      <c r="H305" s="404">
        <v>5.7844942916964133E-2</v>
      </c>
      <c r="I305" s="384"/>
      <c r="J305" s="384"/>
    </row>
    <row r="306" spans="2:10" x14ac:dyDescent="0.25">
      <c r="B306" s="542" t="s">
        <v>180</v>
      </c>
      <c r="C306" s="400">
        <v>28930</v>
      </c>
      <c r="D306" s="401">
        <v>1.96373904602874E-2</v>
      </c>
      <c r="E306" s="400">
        <v>5540</v>
      </c>
      <c r="F306" s="401">
        <v>2.8606836724155735E-2</v>
      </c>
      <c r="G306" s="403">
        <v>34470</v>
      </c>
      <c r="H306" s="404">
        <v>2.0679477103793337E-2</v>
      </c>
      <c r="I306" s="384"/>
      <c r="J306" s="384"/>
    </row>
    <row r="307" spans="2:10" x14ac:dyDescent="0.25">
      <c r="B307" s="542" t="s">
        <v>181</v>
      </c>
      <c r="C307" s="400">
        <v>47980</v>
      </c>
      <c r="D307" s="401">
        <v>3.2568337168496005E-2</v>
      </c>
      <c r="E307" s="400">
        <v>4420</v>
      </c>
      <c r="F307" s="401">
        <v>2.2823505112052049E-2</v>
      </c>
      <c r="G307" s="403">
        <v>52400</v>
      </c>
      <c r="H307" s="404">
        <v>3.1436164787895876E-2</v>
      </c>
      <c r="I307" s="384"/>
      <c r="J307" s="384"/>
    </row>
    <row r="308" spans="2:10" x14ac:dyDescent="0.25">
      <c r="B308" s="542" t="s">
        <v>182</v>
      </c>
      <c r="C308" s="400">
        <v>66520</v>
      </c>
      <c r="D308" s="401">
        <v>4.5153101051445481E-2</v>
      </c>
      <c r="E308" s="400">
        <v>7600</v>
      </c>
      <c r="F308" s="401">
        <v>3.9244035939275015E-2</v>
      </c>
      <c r="G308" s="403">
        <v>74110</v>
      </c>
      <c r="H308" s="404">
        <v>4.4460575809751213E-2</v>
      </c>
      <c r="I308" s="384"/>
      <c r="J308" s="384"/>
    </row>
    <row r="309" spans="2:10" x14ac:dyDescent="0.25">
      <c r="B309" s="542" t="s">
        <v>183</v>
      </c>
      <c r="C309" s="400">
        <v>57920</v>
      </c>
      <c r="D309" s="401">
        <v>3.9315508311781752E-2</v>
      </c>
      <c r="E309" s="400">
        <v>7990</v>
      </c>
      <c r="F309" s="401">
        <v>4.1257874625632553E-2</v>
      </c>
      <c r="G309" s="403">
        <v>65910</v>
      </c>
      <c r="H309" s="404">
        <v>3.9541175976530861E-2</v>
      </c>
      <c r="I309" s="384"/>
      <c r="J309" s="384"/>
    </row>
    <row r="310" spans="2:10" x14ac:dyDescent="0.25">
      <c r="B310" s="542" t="s">
        <v>184</v>
      </c>
      <c r="C310" s="400">
        <v>25680</v>
      </c>
      <c r="D310" s="401">
        <v>1.7431323436577269E-2</v>
      </c>
      <c r="E310" s="400">
        <v>3110</v>
      </c>
      <c r="F310" s="401">
        <v>1.6059072601466488E-2</v>
      </c>
      <c r="G310" s="403">
        <v>28780</v>
      </c>
      <c r="H310" s="404">
        <v>1.7265893560985561E-2</v>
      </c>
      <c r="I310" s="384"/>
      <c r="J310" s="384"/>
    </row>
    <row r="311" spans="2:10" x14ac:dyDescent="0.25">
      <c r="B311" s="542" t="s">
        <v>185</v>
      </c>
      <c r="C311" s="400">
        <v>25480</v>
      </c>
      <c r="D311" s="401">
        <v>1.7295565465887414E-2</v>
      </c>
      <c r="E311" s="400">
        <v>2150</v>
      </c>
      <c r="F311" s="401">
        <v>1.1101931219663328E-2</v>
      </c>
      <c r="G311" s="403">
        <v>27630</v>
      </c>
      <c r="H311" s="404">
        <v>1.6575977730716854E-2</v>
      </c>
      <c r="I311" s="384"/>
      <c r="J311" s="384"/>
    </row>
    <row r="312" spans="2:10" x14ac:dyDescent="0.25">
      <c r="B312" s="542" t="s">
        <v>186</v>
      </c>
      <c r="C312" s="400">
        <v>75730</v>
      </c>
      <c r="D312" s="401">
        <v>5.1404755601713266E-2</v>
      </c>
      <c r="E312" s="400">
        <v>4310</v>
      </c>
      <c r="F312" s="401">
        <v>2.2255499328720438E-2</v>
      </c>
      <c r="G312" s="403">
        <v>80040</v>
      </c>
      <c r="H312" s="404">
        <v>4.8018141786702023E-2</v>
      </c>
      <c r="I312" s="384"/>
      <c r="J312" s="384"/>
    </row>
    <row r="313" spans="2:10" x14ac:dyDescent="0.25">
      <c r="B313" s="542" t="s">
        <v>187</v>
      </c>
      <c r="C313" s="400">
        <v>39330</v>
      </c>
      <c r="D313" s="401">
        <v>2.6696804936159814E-2</v>
      </c>
      <c r="E313" s="400">
        <v>3220</v>
      </c>
      <c r="F313" s="401">
        <v>1.66270783847981E-2</v>
      </c>
      <c r="G313" s="403">
        <v>42550</v>
      </c>
      <c r="H313" s="404">
        <v>2.5526885719942168E-2</v>
      </c>
      <c r="I313" s="384"/>
      <c r="J313" s="384"/>
    </row>
    <row r="314" spans="2:10" x14ac:dyDescent="0.25">
      <c r="B314" s="542" t="s">
        <v>188</v>
      </c>
      <c r="C314" s="400">
        <v>72080</v>
      </c>
      <c r="D314" s="401">
        <v>4.8927172636623426E-2</v>
      </c>
      <c r="E314" s="400">
        <v>5890</v>
      </c>
      <c r="F314" s="401">
        <v>3.0414127852938139E-2</v>
      </c>
      <c r="G314" s="403">
        <v>77970</v>
      </c>
      <c r="H314" s="404">
        <v>4.677629329221835E-2</v>
      </c>
      <c r="I314" s="384"/>
      <c r="J314" s="384"/>
    </row>
    <row r="315" spans="2:10" x14ac:dyDescent="0.25">
      <c r="B315" s="542" t="s">
        <v>528</v>
      </c>
      <c r="C315" s="400">
        <v>17200</v>
      </c>
      <c r="D315" s="401">
        <v>1.1675185479327456E-2</v>
      </c>
      <c r="E315" s="400">
        <v>300</v>
      </c>
      <c r="F315" s="401">
        <v>1.5491066818134876E-3</v>
      </c>
      <c r="G315" s="403">
        <v>17500</v>
      </c>
      <c r="H315" s="404">
        <v>1.0498719156262937E-2</v>
      </c>
      <c r="I315" s="415"/>
      <c r="J315" s="415"/>
    </row>
    <row r="316" spans="2:10" x14ac:dyDescent="0.25">
      <c r="B316" s="542" t="s">
        <v>190</v>
      </c>
      <c r="C316" s="400">
        <v>22780</v>
      </c>
      <c r="D316" s="401">
        <v>1.5462832861574386E-2</v>
      </c>
      <c r="E316" s="400">
        <v>1680</v>
      </c>
      <c r="F316" s="401">
        <v>8.6749974181555296E-3</v>
      </c>
      <c r="G316" s="403">
        <v>24460</v>
      </c>
      <c r="H316" s="404">
        <v>1.4674209746410937E-2</v>
      </c>
      <c r="I316" s="384"/>
      <c r="J316" s="384"/>
    </row>
    <row r="317" spans="2:10" x14ac:dyDescent="0.25">
      <c r="B317" s="542" t="s">
        <v>191</v>
      </c>
      <c r="C317" s="400">
        <v>192330</v>
      </c>
      <c r="D317" s="401">
        <v>0.13055165251389822</v>
      </c>
      <c r="E317" s="400">
        <v>26600</v>
      </c>
      <c r="F317" s="401">
        <v>0.13735412578746256</v>
      </c>
      <c r="G317" s="403">
        <v>218930</v>
      </c>
      <c r="H317" s="404">
        <v>0.13134197627889396</v>
      </c>
      <c r="I317" s="384"/>
      <c r="J317" s="384"/>
    </row>
    <row r="318" spans="2:10" x14ac:dyDescent="0.25">
      <c r="B318" s="542" t="s">
        <v>192</v>
      </c>
      <c r="C318" s="400">
        <v>222000</v>
      </c>
      <c r="D318" s="401">
        <v>0.15069134746573809</v>
      </c>
      <c r="E318" s="400">
        <v>47060</v>
      </c>
      <c r="F318" s="401">
        <v>0.24300320148714241</v>
      </c>
      <c r="G318" s="403">
        <v>269060</v>
      </c>
      <c r="H318" s="404">
        <v>0.1614163072105203</v>
      </c>
      <c r="I318" s="384"/>
      <c r="J318" s="384"/>
    </row>
    <row r="319" spans="2:10" x14ac:dyDescent="0.25">
      <c r="B319" s="542" t="s">
        <v>193</v>
      </c>
      <c r="C319" s="400">
        <v>144460</v>
      </c>
      <c r="D319" s="401">
        <v>9.8057982229281637E-2</v>
      </c>
      <c r="E319" s="400">
        <v>15550</v>
      </c>
      <c r="F319" s="401">
        <v>8.0295363007332435E-2</v>
      </c>
      <c r="G319" s="403">
        <v>160010</v>
      </c>
      <c r="H319" s="404">
        <v>9.5994288696778993E-2</v>
      </c>
      <c r="I319" s="384"/>
      <c r="J319" s="384"/>
    </row>
    <row r="320" spans="2:10" x14ac:dyDescent="0.25">
      <c r="B320" s="542" t="s">
        <v>194</v>
      </c>
      <c r="C320" s="400">
        <v>132540</v>
      </c>
      <c r="D320" s="401">
        <v>8.9966807176166327E-2</v>
      </c>
      <c r="E320" s="400">
        <v>22300</v>
      </c>
      <c r="F320" s="401">
        <v>0.11515026334813591</v>
      </c>
      <c r="G320" s="403">
        <v>154840</v>
      </c>
      <c r="H320" s="404">
        <v>9.2892667094614453E-2</v>
      </c>
      <c r="I320" s="384"/>
      <c r="J320" s="384"/>
    </row>
    <row r="321" spans="2:10" ht="14.4" thickBot="1" x14ac:dyDescent="0.3">
      <c r="B321" s="542" t="s">
        <v>195</v>
      </c>
      <c r="C321" s="400">
        <v>102880</v>
      </c>
      <c r="D321" s="401">
        <v>6.9833900122860962E-2</v>
      </c>
      <c r="E321" s="400">
        <v>20440</v>
      </c>
      <c r="F321" s="401">
        <v>0.10554580192089229</v>
      </c>
      <c r="G321" s="403">
        <v>123320</v>
      </c>
      <c r="H321" s="404">
        <v>7.3982974077162589E-2</v>
      </c>
      <c r="I321" s="384"/>
      <c r="J321" s="384"/>
    </row>
    <row r="322" spans="2:10" ht="14.4" thickBot="1" x14ac:dyDescent="0.3">
      <c r="B322" s="405" t="s">
        <v>1</v>
      </c>
      <c r="C322" s="406">
        <v>1473210</v>
      </c>
      <c r="D322" s="407">
        <v>1</v>
      </c>
      <c r="E322" s="406">
        <v>193660</v>
      </c>
      <c r="F322" s="407">
        <v>1</v>
      </c>
      <c r="G322" s="406">
        <v>1666870</v>
      </c>
      <c r="H322" s="409">
        <v>1</v>
      </c>
      <c r="I322" s="384"/>
      <c r="J322" s="384"/>
    </row>
    <row r="323" spans="2:10" x14ac:dyDescent="0.25">
      <c r="B323" s="413" t="s">
        <v>16</v>
      </c>
      <c r="C323" s="742"/>
      <c r="D323" s="414"/>
      <c r="E323" s="742"/>
      <c r="F323" s="414"/>
      <c r="G323" s="742"/>
      <c r="H323" s="414"/>
      <c r="I323" s="384"/>
      <c r="J323" s="384"/>
    </row>
    <row r="324" spans="2:10" x14ac:dyDescent="0.25">
      <c r="B324" s="562" t="s">
        <v>294</v>
      </c>
      <c r="C324" s="563"/>
      <c r="D324" s="563"/>
      <c r="E324" s="563"/>
      <c r="F324" s="563"/>
      <c r="G324" s="563"/>
      <c r="H324" s="564"/>
      <c r="I324" s="384"/>
      <c r="J324" s="384"/>
    </row>
    <row r="325" spans="2:10" ht="14.25" customHeight="1" x14ac:dyDescent="0.25">
      <c r="B325" s="392"/>
      <c r="C325" s="809" t="s">
        <v>547</v>
      </c>
      <c r="D325" s="810"/>
      <c r="E325" s="811" t="s">
        <v>491</v>
      </c>
      <c r="F325" s="812"/>
      <c r="G325" s="809" t="s">
        <v>492</v>
      </c>
      <c r="H325" s="810"/>
      <c r="I325" s="384"/>
      <c r="J325" s="384"/>
    </row>
    <row r="326" spans="2:10" x14ac:dyDescent="0.25">
      <c r="B326" s="393" t="s">
        <v>532</v>
      </c>
      <c r="C326" s="394" t="s">
        <v>18</v>
      </c>
      <c r="D326" s="394" t="s">
        <v>19</v>
      </c>
      <c r="E326" s="394" t="s">
        <v>18</v>
      </c>
      <c r="F326" s="394" t="s">
        <v>19</v>
      </c>
      <c r="G326" s="395" t="s">
        <v>18</v>
      </c>
      <c r="H326" s="396" t="s">
        <v>19</v>
      </c>
      <c r="I326" s="384"/>
      <c r="J326" s="384"/>
    </row>
    <row r="327" spans="2:10" ht="6" customHeight="1" x14ac:dyDescent="0.25">
      <c r="B327" s="397" t="s">
        <v>509</v>
      </c>
      <c r="C327" s="398" t="s">
        <v>493</v>
      </c>
      <c r="D327" s="398" t="s">
        <v>494</v>
      </c>
      <c r="E327" s="398" t="s">
        <v>495</v>
      </c>
      <c r="F327" s="398" t="s">
        <v>496</v>
      </c>
      <c r="G327" s="398" t="s">
        <v>21</v>
      </c>
      <c r="H327" s="480" t="s">
        <v>22</v>
      </c>
      <c r="I327" s="384"/>
      <c r="J327" s="384"/>
    </row>
    <row r="328" spans="2:10" x14ac:dyDescent="0.25">
      <c r="B328" s="399" t="s">
        <v>115</v>
      </c>
      <c r="C328" s="400">
        <v>66290</v>
      </c>
      <c r="D328" s="401">
        <v>4.4996979385152153E-2</v>
      </c>
      <c r="E328" s="400">
        <v>7580</v>
      </c>
      <c r="F328" s="401">
        <v>3.9140762160487452E-2</v>
      </c>
      <c r="G328" s="403">
        <v>73870</v>
      </c>
      <c r="H328" s="404">
        <v>4.4316593375608178E-2</v>
      </c>
      <c r="I328" s="384"/>
      <c r="J328" s="384"/>
    </row>
    <row r="329" spans="2:10" x14ac:dyDescent="0.25">
      <c r="B329" s="399" t="s">
        <v>116</v>
      </c>
      <c r="C329" s="400">
        <v>50</v>
      </c>
      <c r="D329" s="401">
        <v>3.393949267246353E-5</v>
      </c>
      <c r="E329" s="400">
        <v>10</v>
      </c>
      <c r="F329" s="401">
        <v>5.1636889393782917E-5</v>
      </c>
      <c r="G329" s="403">
        <v>60</v>
      </c>
      <c r="H329" s="404">
        <v>3.5995608535758639E-5</v>
      </c>
      <c r="I329" s="384"/>
      <c r="J329" s="384"/>
    </row>
    <row r="330" spans="2:10" x14ac:dyDescent="0.25">
      <c r="B330" s="399" t="s">
        <v>117</v>
      </c>
      <c r="C330" s="400">
        <v>1500</v>
      </c>
      <c r="D330" s="401">
        <v>1.0181847801739061E-3</v>
      </c>
      <c r="E330" s="400">
        <v>70</v>
      </c>
      <c r="F330" s="401">
        <v>3.6145822575648045E-4</v>
      </c>
      <c r="G330" s="403">
        <v>1570</v>
      </c>
      <c r="H330" s="404">
        <v>9.4188509001901768E-4</v>
      </c>
      <c r="I330" s="384"/>
      <c r="J330" s="384"/>
    </row>
    <row r="331" spans="2:10" x14ac:dyDescent="0.25">
      <c r="B331" s="399" t="s">
        <v>118</v>
      </c>
      <c r="C331" s="400">
        <v>7710</v>
      </c>
      <c r="D331" s="401">
        <v>5.2334697700938768E-3</v>
      </c>
      <c r="E331" s="400">
        <v>330</v>
      </c>
      <c r="F331" s="401">
        <v>1.7040173499948362E-3</v>
      </c>
      <c r="G331" s="403">
        <v>8040</v>
      </c>
      <c r="H331" s="404">
        <v>4.8234115437916572E-3</v>
      </c>
      <c r="I331" s="384"/>
      <c r="J331" s="384"/>
    </row>
    <row r="332" spans="2:10" x14ac:dyDescent="0.25">
      <c r="B332" s="399" t="s">
        <v>119</v>
      </c>
      <c r="C332" s="400">
        <v>2010</v>
      </c>
      <c r="D332" s="401">
        <v>1.364367605433034E-3</v>
      </c>
      <c r="E332" s="400">
        <v>80</v>
      </c>
      <c r="F332" s="401">
        <v>4.1309511515026334E-4</v>
      </c>
      <c r="G332" s="403">
        <v>2100</v>
      </c>
      <c r="H332" s="404">
        <v>1.2598462987515524E-3</v>
      </c>
      <c r="I332" s="384"/>
      <c r="J332" s="384"/>
    </row>
    <row r="333" spans="2:10" x14ac:dyDescent="0.25">
      <c r="B333" s="399" t="s">
        <v>120</v>
      </c>
      <c r="C333" s="400">
        <v>920</v>
      </c>
      <c r="D333" s="401">
        <v>6.2448666517332901E-4</v>
      </c>
      <c r="E333" s="400">
        <v>20</v>
      </c>
      <c r="F333" s="401">
        <v>1.0327377878756583E-4</v>
      </c>
      <c r="G333" s="403">
        <v>940</v>
      </c>
      <c r="H333" s="404">
        <v>5.6393120039355195E-4</v>
      </c>
      <c r="I333" s="384"/>
      <c r="J333" s="384"/>
    </row>
    <row r="334" spans="2:10" x14ac:dyDescent="0.25">
      <c r="B334" s="399" t="s">
        <v>121</v>
      </c>
      <c r="C334" s="400">
        <v>47870</v>
      </c>
      <c r="D334" s="401">
        <v>3.2493670284616583E-2</v>
      </c>
      <c r="E334" s="400">
        <v>4410</v>
      </c>
      <c r="F334" s="401">
        <v>2.2771868222658267E-2</v>
      </c>
      <c r="G334" s="403">
        <v>52280</v>
      </c>
      <c r="H334" s="404">
        <v>3.1364173570824362E-2</v>
      </c>
      <c r="I334" s="384"/>
      <c r="J334" s="384"/>
    </row>
    <row r="335" spans="2:10" x14ac:dyDescent="0.25">
      <c r="B335" s="399" t="s">
        <v>122</v>
      </c>
      <c r="C335" s="400">
        <v>700</v>
      </c>
      <c r="D335" s="401">
        <v>4.7515289741448946E-4</v>
      </c>
      <c r="E335" s="400">
        <v>20</v>
      </c>
      <c r="F335" s="401">
        <v>1.0327377878756583E-4</v>
      </c>
      <c r="G335" s="403">
        <v>720</v>
      </c>
      <c r="H335" s="404">
        <v>4.3194730242910364E-4</v>
      </c>
      <c r="I335" s="384"/>
      <c r="J335" s="384"/>
    </row>
    <row r="336" spans="2:10" x14ac:dyDescent="0.25">
      <c r="B336" s="399" t="s">
        <v>123</v>
      </c>
      <c r="C336" s="400">
        <v>8820</v>
      </c>
      <c r="D336" s="401">
        <v>5.9869265074225667E-3</v>
      </c>
      <c r="E336" s="400">
        <v>770</v>
      </c>
      <c r="F336" s="401">
        <v>3.976040483321285E-3</v>
      </c>
      <c r="G336" s="403">
        <v>9590</v>
      </c>
      <c r="H336" s="404">
        <v>5.7532980976320886E-3</v>
      </c>
      <c r="I336" s="384"/>
      <c r="J336" s="384"/>
    </row>
    <row r="337" spans="2:10" x14ac:dyDescent="0.25">
      <c r="B337" s="399" t="s">
        <v>124</v>
      </c>
      <c r="C337" s="400">
        <v>32100</v>
      </c>
      <c r="D337" s="401">
        <v>2.1789154295721588E-2</v>
      </c>
      <c r="E337" s="400">
        <v>2630</v>
      </c>
      <c r="F337" s="401">
        <v>1.3580501910564908E-2</v>
      </c>
      <c r="G337" s="403">
        <v>34740</v>
      </c>
      <c r="H337" s="404">
        <v>2.0841457342204252E-2</v>
      </c>
      <c r="I337" s="384"/>
      <c r="J337" s="384"/>
    </row>
    <row r="338" spans="2:10" x14ac:dyDescent="0.25">
      <c r="B338" s="399" t="s">
        <v>125</v>
      </c>
      <c r="C338" s="400">
        <v>1130</v>
      </c>
      <c r="D338" s="401">
        <v>7.6703253439767581E-4</v>
      </c>
      <c r="E338" s="400">
        <v>40</v>
      </c>
      <c r="F338" s="401">
        <v>2.0654755757513167E-4</v>
      </c>
      <c r="G338" s="403">
        <v>1170</v>
      </c>
      <c r="H338" s="404">
        <v>7.019143664472934E-4</v>
      </c>
      <c r="I338" s="384"/>
      <c r="J338" s="384"/>
    </row>
    <row r="339" spans="2:10" x14ac:dyDescent="0.25">
      <c r="B339" s="399" t="s">
        <v>126</v>
      </c>
      <c r="C339" s="400">
        <v>6510</v>
      </c>
      <c r="D339" s="401">
        <v>4.4189219459547522E-3</v>
      </c>
      <c r="E339" s="400">
        <v>310</v>
      </c>
      <c r="F339" s="401">
        <v>1.6007435712072705E-3</v>
      </c>
      <c r="G339" s="403">
        <v>6820</v>
      </c>
      <c r="H339" s="404">
        <v>4.0915008368978987E-3</v>
      </c>
      <c r="I339" s="384"/>
      <c r="J339" s="384"/>
    </row>
    <row r="340" spans="2:10" x14ac:dyDescent="0.25">
      <c r="B340" s="399" t="s">
        <v>127</v>
      </c>
      <c r="C340" s="400">
        <v>15350</v>
      </c>
      <c r="D340" s="401">
        <v>1.0419424250446304E-2</v>
      </c>
      <c r="E340" s="400">
        <v>190</v>
      </c>
      <c r="F340" s="401">
        <v>9.8110089848187543E-4</v>
      </c>
      <c r="G340" s="403">
        <v>15540</v>
      </c>
      <c r="H340" s="404">
        <v>9.3228626107614877E-3</v>
      </c>
      <c r="I340" s="384"/>
      <c r="J340" s="384"/>
    </row>
    <row r="341" spans="2:10" x14ac:dyDescent="0.25">
      <c r="B341" s="399" t="s">
        <v>128</v>
      </c>
      <c r="C341" s="400">
        <v>780</v>
      </c>
      <c r="D341" s="401">
        <v>5.2945608569043108E-4</v>
      </c>
      <c r="E341" s="400">
        <v>30</v>
      </c>
      <c r="F341" s="401">
        <v>1.5491066818134876E-4</v>
      </c>
      <c r="G341" s="403">
        <v>810</v>
      </c>
      <c r="H341" s="404">
        <v>4.859407152327416E-4</v>
      </c>
      <c r="I341" s="384"/>
      <c r="J341" s="384"/>
    </row>
    <row r="342" spans="2:10" x14ac:dyDescent="0.25">
      <c r="B342" s="399" t="s">
        <v>129</v>
      </c>
      <c r="C342" s="400">
        <v>22770</v>
      </c>
      <c r="D342" s="401">
        <v>1.5456044963039893E-2</v>
      </c>
      <c r="E342" s="400">
        <v>1680</v>
      </c>
      <c r="F342" s="401">
        <v>8.6749974181555296E-3</v>
      </c>
      <c r="G342" s="403">
        <v>24450</v>
      </c>
      <c r="H342" s="404">
        <v>1.4668210478321645E-2</v>
      </c>
      <c r="I342" s="384"/>
      <c r="J342" s="384"/>
    </row>
    <row r="343" spans="2:10" x14ac:dyDescent="0.25">
      <c r="B343" s="399" t="s">
        <v>130</v>
      </c>
      <c r="C343" s="400">
        <v>2480</v>
      </c>
      <c r="D343" s="401">
        <v>1.6833988365541912E-3</v>
      </c>
      <c r="E343" s="400">
        <v>180</v>
      </c>
      <c r="F343" s="401">
        <v>9.2946400908809255E-4</v>
      </c>
      <c r="G343" s="403">
        <v>2660</v>
      </c>
      <c r="H343" s="404">
        <v>1.5958053117519663E-3</v>
      </c>
      <c r="I343" s="384"/>
      <c r="J343" s="384"/>
    </row>
    <row r="344" spans="2:10" x14ac:dyDescent="0.25">
      <c r="B344" s="399" t="s">
        <v>131</v>
      </c>
      <c r="C344" s="400">
        <v>2080</v>
      </c>
      <c r="D344" s="401">
        <v>1.4118828951744829E-3</v>
      </c>
      <c r="E344" s="400">
        <v>90</v>
      </c>
      <c r="F344" s="401">
        <v>4.6473200454404627E-4</v>
      </c>
      <c r="G344" s="403">
        <v>2170</v>
      </c>
      <c r="H344" s="404">
        <v>1.3018411753766041E-3</v>
      </c>
      <c r="I344" s="384"/>
      <c r="J344" s="384"/>
    </row>
    <row r="345" spans="2:10" x14ac:dyDescent="0.25">
      <c r="B345" s="399" t="s">
        <v>132</v>
      </c>
      <c r="C345" s="400">
        <v>550</v>
      </c>
      <c r="D345" s="401">
        <v>3.7333441939709888E-4</v>
      </c>
      <c r="E345" s="400">
        <v>30</v>
      </c>
      <c r="F345" s="401">
        <v>1.5491066818134876E-4</v>
      </c>
      <c r="G345" s="403">
        <v>580</v>
      </c>
      <c r="H345" s="404">
        <v>3.4795754917900016E-4</v>
      </c>
      <c r="I345" s="384"/>
      <c r="J345" s="384"/>
    </row>
    <row r="346" spans="2:10" x14ac:dyDescent="0.25">
      <c r="B346" s="399" t="s">
        <v>133</v>
      </c>
      <c r="C346" s="400">
        <v>413310</v>
      </c>
      <c r="D346" s="401">
        <v>0.28055063432911803</v>
      </c>
      <c r="E346" s="400">
        <v>73330</v>
      </c>
      <c r="F346" s="401">
        <v>0.37865330992461016</v>
      </c>
      <c r="G346" s="403">
        <v>486640</v>
      </c>
      <c r="H346" s="404">
        <v>0.2919483822973597</v>
      </c>
      <c r="I346" s="384"/>
      <c r="J346" s="384"/>
    </row>
    <row r="347" spans="2:10" x14ac:dyDescent="0.25">
      <c r="B347" s="399" t="s">
        <v>134</v>
      </c>
      <c r="C347" s="400">
        <v>4700</v>
      </c>
      <c r="D347" s="401">
        <v>3.190312311211572E-3</v>
      </c>
      <c r="E347" s="400">
        <v>390</v>
      </c>
      <c r="F347" s="401">
        <v>2.0138386863575337E-3</v>
      </c>
      <c r="G347" s="403">
        <v>5090</v>
      </c>
      <c r="H347" s="404">
        <v>3.0536274574501912E-3</v>
      </c>
      <c r="I347" s="384"/>
      <c r="J347" s="384"/>
    </row>
    <row r="348" spans="2:10" x14ac:dyDescent="0.25">
      <c r="B348" s="399" t="s">
        <v>135</v>
      </c>
      <c r="C348" s="400">
        <v>12050</v>
      </c>
      <c r="D348" s="401">
        <v>8.1794177340637104E-3</v>
      </c>
      <c r="E348" s="400">
        <v>2160</v>
      </c>
      <c r="F348" s="401">
        <v>1.115356810905711E-2</v>
      </c>
      <c r="G348" s="403">
        <v>14210</v>
      </c>
      <c r="H348" s="404">
        <v>8.5249599548855044E-3</v>
      </c>
      <c r="I348" s="384"/>
      <c r="J348" s="384"/>
    </row>
    <row r="349" spans="2:10" x14ac:dyDescent="0.25">
      <c r="B349" s="399" t="s">
        <v>136</v>
      </c>
      <c r="C349" s="400">
        <v>770</v>
      </c>
      <c r="D349" s="401">
        <v>5.2266818715593843E-4</v>
      </c>
      <c r="E349" s="400">
        <v>30</v>
      </c>
      <c r="F349" s="401">
        <v>1.5491066818134876E-4</v>
      </c>
      <c r="G349" s="403">
        <v>790</v>
      </c>
      <c r="H349" s="404">
        <v>4.7394217905415538E-4</v>
      </c>
      <c r="I349" s="384"/>
      <c r="J349" s="384"/>
    </row>
    <row r="350" spans="2:10" x14ac:dyDescent="0.25">
      <c r="B350" s="399" t="s">
        <v>137</v>
      </c>
      <c r="C350" s="400">
        <v>4310</v>
      </c>
      <c r="D350" s="401">
        <v>2.9255842683663567E-3</v>
      </c>
      <c r="E350" s="400">
        <v>190</v>
      </c>
      <c r="F350" s="401">
        <v>9.8110089848187543E-4</v>
      </c>
      <c r="G350" s="403">
        <v>4500</v>
      </c>
      <c r="H350" s="404">
        <v>2.6996706401818979E-3</v>
      </c>
      <c r="I350" s="384"/>
      <c r="J350" s="384"/>
    </row>
    <row r="351" spans="2:10" x14ac:dyDescent="0.25">
      <c r="B351" s="399" t="s">
        <v>138</v>
      </c>
      <c r="C351" s="400">
        <v>12370</v>
      </c>
      <c r="D351" s="401">
        <v>8.3966304871674786E-3</v>
      </c>
      <c r="E351" s="400">
        <v>270</v>
      </c>
      <c r="F351" s="401">
        <v>1.3941960136321387E-3</v>
      </c>
      <c r="G351" s="403">
        <v>12630</v>
      </c>
      <c r="H351" s="404">
        <v>7.5770755967771936E-3</v>
      </c>
      <c r="I351" s="384"/>
      <c r="J351" s="384"/>
    </row>
    <row r="352" spans="2:10" x14ac:dyDescent="0.25">
      <c r="B352" s="399" t="s">
        <v>139</v>
      </c>
      <c r="C352" s="400">
        <v>280</v>
      </c>
      <c r="D352" s="401">
        <v>1.9006115896579579E-4</v>
      </c>
      <c r="E352" s="400">
        <v>10</v>
      </c>
      <c r="F352" s="401">
        <v>5.1636889393782917E-5</v>
      </c>
      <c r="G352" s="403">
        <v>290</v>
      </c>
      <c r="H352" s="404">
        <v>1.7397877458950008E-4</v>
      </c>
      <c r="I352" s="384"/>
      <c r="J352" s="384"/>
    </row>
    <row r="353" spans="2:10" x14ac:dyDescent="0.25">
      <c r="B353" s="399" t="s">
        <v>140</v>
      </c>
      <c r="C353" s="400">
        <v>1030</v>
      </c>
      <c r="D353" s="401">
        <v>6.9915354905274879E-4</v>
      </c>
      <c r="E353" s="400">
        <v>90</v>
      </c>
      <c r="F353" s="401">
        <v>4.6473200454404627E-4</v>
      </c>
      <c r="G353" s="403">
        <v>1110</v>
      </c>
      <c r="H353" s="404">
        <v>6.6591875791153479E-4</v>
      </c>
      <c r="I353" s="384"/>
      <c r="J353" s="384"/>
    </row>
    <row r="354" spans="2:10" x14ac:dyDescent="0.25">
      <c r="B354" s="399" t="s">
        <v>141</v>
      </c>
      <c r="C354" s="400">
        <v>12130</v>
      </c>
      <c r="D354" s="401">
        <v>8.2337209223396525E-3</v>
      </c>
      <c r="E354" s="400">
        <v>890</v>
      </c>
      <c r="F354" s="401">
        <v>4.5956831560466796E-3</v>
      </c>
      <c r="G354" s="403">
        <v>13010</v>
      </c>
      <c r="H354" s="404">
        <v>7.805047784170331E-3</v>
      </c>
      <c r="I354" s="384"/>
      <c r="J354" s="384"/>
    </row>
    <row r="355" spans="2:10" x14ac:dyDescent="0.25">
      <c r="B355" s="399" t="s">
        <v>142</v>
      </c>
      <c r="C355" s="400">
        <v>5180</v>
      </c>
      <c r="D355" s="401">
        <v>3.5161314408672221E-3</v>
      </c>
      <c r="E355" s="400">
        <v>590</v>
      </c>
      <c r="F355" s="401">
        <v>3.0465764742331923E-3</v>
      </c>
      <c r="G355" s="403">
        <v>5770</v>
      </c>
      <c r="H355" s="404">
        <v>3.4615776875221221E-3</v>
      </c>
      <c r="I355" s="384"/>
      <c r="J355" s="384"/>
    </row>
    <row r="356" spans="2:10" x14ac:dyDescent="0.25">
      <c r="B356" s="399" t="s">
        <v>143</v>
      </c>
      <c r="C356" s="400">
        <v>7680</v>
      </c>
      <c r="D356" s="401">
        <v>5.2131060744903986E-3</v>
      </c>
      <c r="E356" s="400">
        <v>430</v>
      </c>
      <c r="F356" s="401">
        <v>2.2203862439326657E-3</v>
      </c>
      <c r="G356" s="403">
        <v>8110</v>
      </c>
      <c r="H356" s="404">
        <v>4.8654064204167093E-3</v>
      </c>
      <c r="I356" s="384"/>
      <c r="J356" s="384"/>
    </row>
    <row r="357" spans="2:10" x14ac:dyDescent="0.25">
      <c r="B357" s="399" t="s">
        <v>144</v>
      </c>
      <c r="C357" s="400">
        <v>132370</v>
      </c>
      <c r="D357" s="401">
        <v>8.9851412901079952E-2</v>
      </c>
      <c r="E357" s="400">
        <v>22270</v>
      </c>
      <c r="F357" s="401">
        <v>0.11499535267995456</v>
      </c>
      <c r="G357" s="403">
        <v>154640</v>
      </c>
      <c r="H357" s="404">
        <v>9.2772681732828599E-2</v>
      </c>
      <c r="I357" s="384"/>
      <c r="J357" s="384"/>
    </row>
    <row r="358" spans="2:10" x14ac:dyDescent="0.25">
      <c r="B358" s="399" t="s">
        <v>145</v>
      </c>
      <c r="C358" s="400">
        <v>17670</v>
      </c>
      <c r="D358" s="401">
        <v>1.1994216710448612E-2</v>
      </c>
      <c r="E358" s="400">
        <v>1690</v>
      </c>
      <c r="F358" s="401">
        <v>8.7266343075493129E-3</v>
      </c>
      <c r="G358" s="403">
        <v>19360</v>
      </c>
      <c r="H358" s="404">
        <v>1.1614583020871453E-2</v>
      </c>
      <c r="I358" s="384"/>
      <c r="J358" s="384"/>
    </row>
    <row r="359" spans="2:10" x14ac:dyDescent="0.25">
      <c r="B359" s="399" t="s">
        <v>146</v>
      </c>
      <c r="C359" s="400">
        <v>1010</v>
      </c>
      <c r="D359" s="401">
        <v>6.8557775198376338E-4</v>
      </c>
      <c r="E359" s="400">
        <v>30</v>
      </c>
      <c r="F359" s="401">
        <v>1.5491066818134876E-4</v>
      </c>
      <c r="G359" s="403">
        <v>1040</v>
      </c>
      <c r="H359" s="404">
        <v>6.2392388128648299E-4</v>
      </c>
      <c r="I359" s="384"/>
      <c r="J359" s="384"/>
    </row>
    <row r="360" spans="2:10" x14ac:dyDescent="0.25">
      <c r="B360" s="399" t="s">
        <v>147</v>
      </c>
      <c r="C360" s="400">
        <v>77470</v>
      </c>
      <c r="D360" s="401">
        <v>5.2585849946714995E-2</v>
      </c>
      <c r="E360" s="400">
        <v>8950</v>
      </c>
      <c r="F360" s="401">
        <v>4.6215016007435709E-2</v>
      </c>
      <c r="G360" s="403">
        <v>86410</v>
      </c>
      <c r="H360" s="404">
        <v>5.183967555958173E-2</v>
      </c>
      <c r="I360" s="384"/>
      <c r="J360" s="384"/>
    </row>
    <row r="361" spans="2:10" x14ac:dyDescent="0.25">
      <c r="B361" s="399" t="s">
        <v>148</v>
      </c>
      <c r="C361" s="400">
        <v>56420</v>
      </c>
      <c r="D361" s="401">
        <v>3.8297323531607849E-2</v>
      </c>
      <c r="E361" s="400">
        <v>4040</v>
      </c>
      <c r="F361" s="401">
        <v>2.08613033150883E-2</v>
      </c>
      <c r="G361" s="403">
        <v>60460</v>
      </c>
      <c r="H361" s="404">
        <v>3.627157486786612E-2</v>
      </c>
      <c r="I361" s="384"/>
      <c r="J361" s="384"/>
    </row>
    <row r="362" spans="2:10" x14ac:dyDescent="0.25">
      <c r="B362" s="399" t="s">
        <v>149</v>
      </c>
      <c r="C362" s="400">
        <v>2050</v>
      </c>
      <c r="D362" s="401">
        <v>1.3915191995710048E-3</v>
      </c>
      <c r="E362" s="400">
        <v>90</v>
      </c>
      <c r="F362" s="401">
        <v>4.6473200454404627E-4</v>
      </c>
      <c r="G362" s="403">
        <v>2140</v>
      </c>
      <c r="H362" s="404">
        <v>1.2838433711087247E-3</v>
      </c>
      <c r="I362" s="384"/>
      <c r="J362" s="384"/>
    </row>
    <row r="363" spans="2:10" x14ac:dyDescent="0.25">
      <c r="B363" s="399" t="s">
        <v>150</v>
      </c>
      <c r="C363" s="400">
        <v>67210</v>
      </c>
      <c r="D363" s="401">
        <v>4.5621466050325479E-2</v>
      </c>
      <c r="E363" s="400">
        <v>6640</v>
      </c>
      <c r="F363" s="401">
        <v>3.4286894557471859E-2</v>
      </c>
      <c r="G363" s="403">
        <v>73850</v>
      </c>
      <c r="H363" s="404">
        <v>4.4304594839429591E-2</v>
      </c>
      <c r="I363" s="384"/>
      <c r="J363" s="384"/>
    </row>
    <row r="364" spans="2:10" x14ac:dyDescent="0.25">
      <c r="B364" s="399" t="s">
        <v>151</v>
      </c>
      <c r="C364" s="400">
        <v>102800</v>
      </c>
      <c r="D364" s="401">
        <v>6.977959693458502E-2</v>
      </c>
      <c r="E364" s="400">
        <v>20380</v>
      </c>
      <c r="F364" s="401">
        <v>0.10523598058452958</v>
      </c>
      <c r="G364" s="403">
        <v>123180</v>
      </c>
      <c r="H364" s="404">
        <v>7.3898984323912481E-2</v>
      </c>
      <c r="I364" s="384"/>
      <c r="J364" s="384"/>
    </row>
    <row r="365" spans="2:10" x14ac:dyDescent="0.25">
      <c r="B365" s="399" t="s">
        <v>152</v>
      </c>
      <c r="C365" s="400">
        <v>28850</v>
      </c>
      <c r="D365" s="401">
        <v>1.9583087272011458E-2</v>
      </c>
      <c r="E365" s="400">
        <v>5510</v>
      </c>
      <c r="F365" s="401">
        <v>2.8451926055974387E-2</v>
      </c>
      <c r="G365" s="403">
        <v>34360</v>
      </c>
      <c r="H365" s="404">
        <v>2.0613485154811113E-2</v>
      </c>
      <c r="I365" s="384"/>
      <c r="J365" s="384"/>
    </row>
    <row r="366" spans="2:10" x14ac:dyDescent="0.25">
      <c r="B366" s="399" t="s">
        <v>153</v>
      </c>
      <c r="C366" s="400">
        <v>32480</v>
      </c>
      <c r="D366" s="401">
        <v>2.2047094440032309E-2</v>
      </c>
      <c r="E366" s="400">
        <v>2130</v>
      </c>
      <c r="F366" s="401">
        <v>1.0998657440875761E-2</v>
      </c>
      <c r="G366" s="403">
        <v>34610</v>
      </c>
      <c r="H366" s="404">
        <v>2.0763466857043441E-2</v>
      </c>
      <c r="I366" s="384"/>
      <c r="J366" s="384"/>
    </row>
    <row r="367" spans="2:10" x14ac:dyDescent="0.25">
      <c r="B367" s="399" t="s">
        <v>154</v>
      </c>
      <c r="C367" s="400">
        <v>14160</v>
      </c>
      <c r="D367" s="401">
        <v>9.6116643248416716E-3</v>
      </c>
      <c r="E367" s="400">
        <v>1030</v>
      </c>
      <c r="F367" s="401">
        <v>5.3185996075596409E-3</v>
      </c>
      <c r="G367" s="403">
        <v>15180</v>
      </c>
      <c r="H367" s="404">
        <v>9.1068889595469354E-3</v>
      </c>
      <c r="I367" s="384"/>
      <c r="J367" s="384"/>
    </row>
    <row r="368" spans="2:10" x14ac:dyDescent="0.25">
      <c r="B368" s="399" t="s">
        <v>155</v>
      </c>
      <c r="C368" s="400">
        <v>25600</v>
      </c>
      <c r="D368" s="401">
        <v>1.7377020248301327E-2</v>
      </c>
      <c r="E368" s="400">
        <v>3100</v>
      </c>
      <c r="F368" s="401">
        <v>1.6007435712072703E-2</v>
      </c>
      <c r="G368" s="403">
        <v>28690</v>
      </c>
      <c r="H368" s="404">
        <v>1.721190014818192E-2</v>
      </c>
      <c r="I368" s="384"/>
      <c r="J368" s="384"/>
    </row>
    <row r="369" spans="2:10" x14ac:dyDescent="0.25">
      <c r="B369" s="399" t="s">
        <v>156</v>
      </c>
      <c r="C369" s="400">
        <v>17420</v>
      </c>
      <c r="D369" s="401">
        <v>1.1824519247086294E-2</v>
      </c>
      <c r="E369" s="400">
        <v>1730</v>
      </c>
      <c r="F369" s="401">
        <v>8.9331818651244444E-3</v>
      </c>
      <c r="G369" s="403">
        <v>19150</v>
      </c>
      <c r="H369" s="404">
        <v>1.1488598390996299E-2</v>
      </c>
      <c r="I369" s="384"/>
      <c r="J369" s="384"/>
    </row>
    <row r="370" spans="2:10" x14ac:dyDescent="0.25">
      <c r="B370" s="399" t="s">
        <v>157</v>
      </c>
      <c r="C370" s="400">
        <v>57910</v>
      </c>
      <c r="D370" s="401">
        <v>3.9308720413247261E-2</v>
      </c>
      <c r="E370" s="400">
        <v>7980</v>
      </c>
      <c r="F370" s="401">
        <v>4.1206237736238771E-2</v>
      </c>
      <c r="G370" s="403">
        <v>65900</v>
      </c>
      <c r="H370" s="404">
        <v>3.9535176708441568E-2</v>
      </c>
      <c r="I370" s="384"/>
      <c r="J370" s="384"/>
    </row>
    <row r="371" spans="2:10" x14ac:dyDescent="0.25">
      <c r="B371" s="399" t="s">
        <v>158</v>
      </c>
      <c r="C371" s="400">
        <v>11290</v>
      </c>
      <c r="D371" s="401">
        <v>7.6635374454422653E-3</v>
      </c>
      <c r="E371" s="400">
        <v>1200</v>
      </c>
      <c r="F371" s="401">
        <v>6.1964267272539503E-3</v>
      </c>
      <c r="G371" s="403">
        <v>12480</v>
      </c>
      <c r="H371" s="404">
        <v>7.4870865754377968E-3</v>
      </c>
      <c r="I371" s="384"/>
      <c r="J371" s="384"/>
    </row>
    <row r="372" spans="2:10" x14ac:dyDescent="0.25">
      <c r="B372" s="399" t="s">
        <v>159</v>
      </c>
      <c r="C372" s="400">
        <v>7320</v>
      </c>
      <c r="D372" s="401">
        <v>4.9687417272486611E-3</v>
      </c>
      <c r="E372" s="400">
        <v>250</v>
      </c>
      <c r="F372" s="401">
        <v>1.2909222348445729E-3</v>
      </c>
      <c r="G372" s="403">
        <v>7570</v>
      </c>
      <c r="H372" s="404">
        <v>4.5414459435948818E-3</v>
      </c>
      <c r="I372" s="384"/>
      <c r="J372" s="384"/>
    </row>
    <row r="373" spans="2:10" x14ac:dyDescent="0.25">
      <c r="B373" s="399" t="s">
        <v>160</v>
      </c>
      <c r="C373" s="400">
        <v>130</v>
      </c>
      <c r="D373" s="401">
        <v>8.8242680948405179E-5</v>
      </c>
      <c r="E373" s="400">
        <v>10</v>
      </c>
      <c r="F373" s="401">
        <v>5.1636889393782917E-5</v>
      </c>
      <c r="G373" s="403">
        <v>140</v>
      </c>
      <c r="H373" s="404">
        <v>8.3989753250103484E-5</v>
      </c>
      <c r="I373" s="384"/>
      <c r="J373" s="384"/>
    </row>
    <row r="374" spans="2:10" x14ac:dyDescent="0.25">
      <c r="B374" s="399" t="s">
        <v>161</v>
      </c>
      <c r="C374" s="400">
        <v>1860</v>
      </c>
      <c r="D374" s="401">
        <v>1.2625491274156433E-3</v>
      </c>
      <c r="E374" s="400">
        <v>70</v>
      </c>
      <c r="F374" s="401">
        <v>3.6145822575648045E-4</v>
      </c>
      <c r="G374" s="403">
        <v>1930</v>
      </c>
      <c r="H374" s="404">
        <v>1.1578587412335694E-3</v>
      </c>
      <c r="I374" s="384"/>
      <c r="J374" s="384"/>
    </row>
    <row r="375" spans="2:10" x14ac:dyDescent="0.25">
      <c r="B375" s="399" t="s">
        <v>162</v>
      </c>
      <c r="C375" s="400">
        <v>12640</v>
      </c>
      <c r="D375" s="401">
        <v>8.5799037475987813E-3</v>
      </c>
      <c r="E375" s="400">
        <v>960</v>
      </c>
      <c r="F375" s="401">
        <v>4.9571413818031602E-3</v>
      </c>
      <c r="G375" s="403">
        <v>13600</v>
      </c>
      <c r="H375" s="404">
        <v>8.1590046014386238E-3</v>
      </c>
      <c r="I375" s="384"/>
      <c r="J375" s="384"/>
    </row>
    <row r="376" spans="2:10" x14ac:dyDescent="0.25">
      <c r="B376" s="399" t="s">
        <v>163</v>
      </c>
      <c r="C376" s="400">
        <v>22250</v>
      </c>
      <c r="D376" s="401">
        <v>1.5103074239246271E-2</v>
      </c>
      <c r="E376" s="400">
        <v>2390</v>
      </c>
      <c r="F376" s="401">
        <v>1.2341216565114117E-2</v>
      </c>
      <c r="G376" s="403">
        <v>24630</v>
      </c>
      <c r="H376" s="404">
        <v>1.477619730392892E-2</v>
      </c>
      <c r="I376" s="384"/>
      <c r="J376" s="384"/>
    </row>
    <row r="377" spans="2:10" x14ac:dyDescent="0.25">
      <c r="B377" s="399" t="s">
        <v>164</v>
      </c>
      <c r="C377" s="400">
        <v>20150</v>
      </c>
      <c r="D377" s="401">
        <v>1.3677615547002803E-2</v>
      </c>
      <c r="E377" s="400">
        <v>1330</v>
      </c>
      <c r="F377" s="401">
        <v>6.8677062893731282E-3</v>
      </c>
      <c r="G377" s="403">
        <v>21480</v>
      </c>
      <c r="H377" s="404">
        <v>1.2886427855801592E-2</v>
      </c>
      <c r="I377" s="384"/>
      <c r="J377" s="384"/>
    </row>
    <row r="378" spans="2:10" x14ac:dyDescent="0.25">
      <c r="B378" s="399" t="s">
        <v>165</v>
      </c>
      <c r="C378" s="400">
        <v>4800</v>
      </c>
      <c r="D378" s="401">
        <v>3.2581912965564991E-3</v>
      </c>
      <c r="E378" s="400">
        <v>140</v>
      </c>
      <c r="F378" s="401">
        <v>7.2291645151296091E-4</v>
      </c>
      <c r="G378" s="403">
        <v>4940</v>
      </c>
      <c r="H378" s="404">
        <v>2.9636384361107944E-3</v>
      </c>
      <c r="I378" s="384"/>
      <c r="J378" s="384"/>
    </row>
    <row r="379" spans="2:10" x14ac:dyDescent="0.25">
      <c r="B379" s="399" t="s">
        <v>166</v>
      </c>
      <c r="C379" s="400">
        <v>2170</v>
      </c>
      <c r="D379" s="401">
        <v>1.4729739819849172E-3</v>
      </c>
      <c r="E379" s="400">
        <v>40</v>
      </c>
      <c r="F379" s="401">
        <v>2.0654755757513167E-4</v>
      </c>
      <c r="G379" s="403">
        <v>2210</v>
      </c>
      <c r="H379" s="404">
        <v>1.3258382477337764E-3</v>
      </c>
      <c r="I379" s="384"/>
      <c r="J379" s="384"/>
    </row>
    <row r="380" spans="2:10" x14ac:dyDescent="0.25">
      <c r="B380" s="399" t="s">
        <v>167</v>
      </c>
      <c r="C380" s="400">
        <v>470</v>
      </c>
      <c r="D380" s="401">
        <v>3.1903123112115721E-4</v>
      </c>
      <c r="E380" s="400">
        <v>20</v>
      </c>
      <c r="F380" s="401">
        <v>1.0327377878756583E-4</v>
      </c>
      <c r="G380" s="403">
        <v>490</v>
      </c>
      <c r="H380" s="404">
        <v>2.9396413637536219E-4</v>
      </c>
    </row>
    <row r="381" spans="2:10" x14ac:dyDescent="0.25">
      <c r="B381" s="399" t="s">
        <v>168</v>
      </c>
      <c r="C381" s="400">
        <v>9970</v>
      </c>
      <c r="D381" s="401">
        <v>6.7675348388892284E-3</v>
      </c>
      <c r="E381" s="400">
        <v>570</v>
      </c>
      <c r="F381" s="401">
        <v>2.9433026954456265E-3</v>
      </c>
      <c r="G381" s="403">
        <v>10540</v>
      </c>
      <c r="H381" s="404">
        <v>6.3232285661149338E-3</v>
      </c>
    </row>
    <row r="382" spans="2:10" x14ac:dyDescent="0.25">
      <c r="B382" s="399" t="s">
        <v>169</v>
      </c>
      <c r="C382" s="400">
        <v>2310</v>
      </c>
      <c r="D382" s="401">
        <v>1.5680045614678152E-3</v>
      </c>
      <c r="E382" s="400">
        <v>70</v>
      </c>
      <c r="F382" s="401">
        <v>3.6145822575648045E-4</v>
      </c>
      <c r="G382" s="403">
        <v>2380</v>
      </c>
      <c r="H382" s="404">
        <v>1.4278258052517593E-3</v>
      </c>
    </row>
    <row r="383" spans="2:10" x14ac:dyDescent="0.25">
      <c r="B383" s="399" t="s">
        <v>170</v>
      </c>
      <c r="C383" s="400">
        <v>40480</v>
      </c>
      <c r="D383" s="401">
        <v>2.7477413267626476E-2</v>
      </c>
      <c r="E383" s="400">
        <v>3160</v>
      </c>
      <c r="F383" s="401">
        <v>1.6317257048435403E-2</v>
      </c>
      <c r="G383" s="403">
        <v>43640</v>
      </c>
      <c r="H383" s="404">
        <v>2.6180805941675114E-2</v>
      </c>
    </row>
    <row r="384" spans="2:10" x14ac:dyDescent="0.25">
      <c r="B384" s="399" t="s">
        <v>171</v>
      </c>
      <c r="C384" s="400">
        <v>6340</v>
      </c>
      <c r="D384" s="401">
        <v>4.3035276708683762E-3</v>
      </c>
      <c r="E384" s="400">
        <v>610</v>
      </c>
      <c r="F384" s="401">
        <v>3.149850253020758E-3</v>
      </c>
      <c r="G384" s="403">
        <v>6950</v>
      </c>
      <c r="H384" s="404">
        <v>4.1694913220587087E-3</v>
      </c>
    </row>
    <row r="385" spans="2:8" x14ac:dyDescent="0.25">
      <c r="B385" s="399" t="s">
        <v>172</v>
      </c>
      <c r="C385" s="400">
        <v>2470</v>
      </c>
      <c r="D385" s="401">
        <v>1.6766109380196984E-3</v>
      </c>
      <c r="E385" s="400">
        <v>80</v>
      </c>
      <c r="F385" s="401">
        <v>4.1309511515026334E-4</v>
      </c>
      <c r="G385" s="403">
        <v>2540</v>
      </c>
      <c r="H385" s="404">
        <v>1.5238140946804489E-3</v>
      </c>
    </row>
    <row r="386" spans="2:8" x14ac:dyDescent="0.25">
      <c r="B386" s="399" t="s">
        <v>756</v>
      </c>
      <c r="C386" s="400">
        <v>1670</v>
      </c>
      <c r="D386" s="401">
        <v>1.133579055260282E-3</v>
      </c>
      <c r="E386" s="400">
        <v>400</v>
      </c>
      <c r="F386" s="401">
        <v>2.0654755757513166E-3</v>
      </c>
      <c r="G386" s="403">
        <v>2070</v>
      </c>
      <c r="H386" s="404">
        <v>1.241848494483673E-3</v>
      </c>
    </row>
    <row r="387" spans="2:8" ht="14.4" thickBot="1" x14ac:dyDescent="0.3">
      <c r="B387" s="399" t="s">
        <v>564</v>
      </c>
      <c r="C387" s="400">
        <v>20</v>
      </c>
      <c r="D387" s="401">
        <v>1.3575797068985412E-5</v>
      </c>
      <c r="E387" s="400">
        <v>10</v>
      </c>
      <c r="F387" s="401">
        <v>5.1636889393782917E-5</v>
      </c>
      <c r="G387" s="403">
        <v>40</v>
      </c>
      <c r="H387" s="404">
        <v>2.3997072357172426E-5</v>
      </c>
    </row>
    <row r="388" spans="2:8" ht="14.4" thickBot="1" x14ac:dyDescent="0.3">
      <c r="B388" s="405" t="s">
        <v>1</v>
      </c>
      <c r="C388" s="406">
        <v>1473210</v>
      </c>
      <c r="D388" s="407">
        <v>1</v>
      </c>
      <c r="E388" s="406">
        <v>193660</v>
      </c>
      <c r="F388" s="407">
        <v>1</v>
      </c>
      <c r="G388" s="406">
        <v>1666870</v>
      </c>
      <c r="H388" s="409">
        <v>1</v>
      </c>
    </row>
    <row r="389" spans="2:8" x14ac:dyDescent="0.25">
      <c r="B389" s="668" t="s">
        <v>3087</v>
      </c>
    </row>
    <row r="390" spans="2:8" x14ac:dyDescent="0.25">
      <c r="C390" s="441"/>
      <c r="E390" s="441"/>
    </row>
    <row r="391" spans="2:8" x14ac:dyDescent="0.25">
      <c r="C391" s="441"/>
      <c r="E391" s="441"/>
      <c r="G391" s="441"/>
    </row>
  </sheetData>
  <mergeCells count="63">
    <mergeCell ref="C119:D119"/>
    <mergeCell ref="E119:F119"/>
    <mergeCell ref="G119:H119"/>
    <mergeCell ref="G127:H127"/>
    <mergeCell ref="E48:F48"/>
    <mergeCell ref="G48:H48"/>
    <mergeCell ref="C63:D63"/>
    <mergeCell ref="E63:F63"/>
    <mergeCell ref="G63:H63"/>
    <mergeCell ref="B1:D1"/>
    <mergeCell ref="C18:D18"/>
    <mergeCell ref="E18:F18"/>
    <mergeCell ref="G18:H18"/>
    <mergeCell ref="E1:H1"/>
    <mergeCell ref="C8:D8"/>
    <mergeCell ref="E8:F8"/>
    <mergeCell ref="G8:H8"/>
    <mergeCell ref="B5:H5"/>
    <mergeCell ref="C37:D37"/>
    <mergeCell ref="E37:F37"/>
    <mergeCell ref="G37:H37"/>
    <mergeCell ref="B167:H167"/>
    <mergeCell ref="C168:D168"/>
    <mergeCell ref="E168:F168"/>
    <mergeCell ref="G168:H168"/>
    <mergeCell ref="G80:H80"/>
    <mergeCell ref="E80:F80"/>
    <mergeCell ref="C80:D80"/>
    <mergeCell ref="C48:D48"/>
    <mergeCell ref="C127:D127"/>
    <mergeCell ref="E127:F127"/>
    <mergeCell ref="C102:D102"/>
    <mergeCell ref="E102:F102"/>
    <mergeCell ref="G102:H102"/>
    <mergeCell ref="B185:H185"/>
    <mergeCell ref="C140:D140"/>
    <mergeCell ref="E140:F140"/>
    <mergeCell ref="G140:H140"/>
    <mergeCell ref="C152:D152"/>
    <mergeCell ref="E152:F152"/>
    <mergeCell ref="G152:H152"/>
    <mergeCell ref="B151:H151"/>
    <mergeCell ref="C186:D186"/>
    <mergeCell ref="E186:F186"/>
    <mergeCell ref="G186:H186"/>
    <mergeCell ref="C200:D200"/>
    <mergeCell ref="E200:F200"/>
    <mergeCell ref="G200:H200"/>
    <mergeCell ref="C227:D227"/>
    <mergeCell ref="E227:F227"/>
    <mergeCell ref="G227:H227"/>
    <mergeCell ref="C325:D325"/>
    <mergeCell ref="E325:F325"/>
    <mergeCell ref="G325:H325"/>
    <mergeCell ref="C247:D247"/>
    <mergeCell ref="E247:F247"/>
    <mergeCell ref="G247:H247"/>
    <mergeCell ref="C272:D272"/>
    <mergeCell ref="E272:F272"/>
    <mergeCell ref="G272:H272"/>
    <mergeCell ref="C300:D300"/>
    <mergeCell ref="E300:F300"/>
    <mergeCell ref="G300:H300"/>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rowBreaks count="7" manualBreakCount="7">
    <brk id="35" min="1" max="7" man="1"/>
    <brk id="78" min="1" max="7" man="1"/>
    <brk id="149" min="1" max="7" man="1"/>
    <brk id="197" min="1" max="7" man="1"/>
    <brk id="244" min="1" max="7" man="1"/>
    <brk id="294" min="1" max="7" man="1"/>
    <brk id="344" min="1" max="7" man="1"/>
  </rowBreaks>
  <ignoredErrors>
    <ignoredError sqref="B66" numberStoredAsText="1"/>
  </ignoredError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dimension ref="B1:N273"/>
  <sheetViews>
    <sheetView showGridLines="0" zoomScaleNormal="100" zoomScaleSheetLayoutView="100" workbookViewId="0"/>
  </sheetViews>
  <sheetFormatPr defaultColWidth="9.109375" defaultRowHeight="13.8" x14ac:dyDescent="0.25"/>
  <cols>
    <col min="1" max="1" width="0.88671875" style="82" customWidth="1"/>
    <col min="2" max="2" width="33.6640625" style="138" customWidth="1"/>
    <col min="3" max="3" width="12.5546875" style="82" customWidth="1"/>
    <col min="4" max="4" width="12.5546875" style="140" customWidth="1"/>
    <col min="5" max="5" width="12.5546875" style="82" customWidth="1"/>
    <col min="6" max="6" width="12.5546875" style="140" customWidth="1"/>
    <col min="7" max="7" width="12.5546875" style="82" customWidth="1"/>
    <col min="8" max="8" width="12.5546875" style="140" customWidth="1"/>
    <col min="9" max="9" width="12.5546875" style="82" customWidth="1"/>
    <col min="10" max="10" width="12.5546875" style="140" customWidth="1"/>
    <col min="11" max="11" width="12.5546875" style="82" customWidth="1"/>
    <col min="12" max="12" width="12.5546875" style="140" customWidth="1"/>
    <col min="13" max="14" width="12.5546875" style="82" customWidth="1"/>
    <col min="15" max="15" width="5.88671875" style="82" customWidth="1"/>
    <col min="16" max="16384" width="9.109375" style="82"/>
  </cols>
  <sheetData>
    <row r="1" spans="2:14" s="66" customFormat="1" ht="20.100000000000001" customHeight="1" x14ac:dyDescent="0.3">
      <c r="B1" s="816" t="s">
        <v>560</v>
      </c>
      <c r="C1" s="816"/>
      <c r="D1" s="816"/>
      <c r="E1" s="67"/>
      <c r="F1" s="139"/>
      <c r="G1" s="67"/>
      <c r="H1" s="139"/>
      <c r="J1" s="140"/>
      <c r="K1" s="67"/>
      <c r="L1" s="139"/>
    </row>
    <row r="2" spans="2:14" s="66" customFormat="1" ht="20.100000000000001" customHeight="1" x14ac:dyDescent="0.25">
      <c r="B2" s="69" t="s">
        <v>13</v>
      </c>
      <c r="D2" s="70" t="s">
        <v>14</v>
      </c>
      <c r="F2" s="140"/>
      <c r="H2" s="69" t="s">
        <v>15</v>
      </c>
      <c r="J2" s="140"/>
      <c r="L2" s="140"/>
    </row>
    <row r="3" spans="2:14" s="66" customFormat="1" ht="20.100000000000001" customHeight="1" x14ac:dyDescent="0.25">
      <c r="B3" s="682" t="s">
        <v>758</v>
      </c>
      <c r="D3" s="72" t="s">
        <v>454</v>
      </c>
      <c r="E3" s="73"/>
      <c r="F3" s="148"/>
      <c r="H3" s="8">
        <v>45261</v>
      </c>
      <c r="J3" s="140"/>
      <c r="K3" s="74"/>
      <c r="L3" s="140"/>
    </row>
    <row r="4" spans="2:14" s="66" customFormat="1" ht="11.25" customHeight="1" x14ac:dyDescent="0.25">
      <c r="B4" s="75"/>
      <c r="C4" s="76"/>
      <c r="D4" s="77"/>
      <c r="E4" s="77"/>
      <c r="F4" s="77"/>
      <c r="G4" s="77"/>
      <c r="H4" s="77"/>
    </row>
    <row r="5" spans="2:14" s="66" customFormat="1" ht="81.599999999999994" customHeight="1" x14ac:dyDescent="0.25">
      <c r="B5" s="836" t="s">
        <v>3085</v>
      </c>
      <c r="C5" s="837"/>
      <c r="D5" s="837"/>
      <c r="E5" s="837"/>
      <c r="F5" s="837"/>
      <c r="G5" s="837"/>
      <c r="H5" s="838"/>
    </row>
    <row r="6" spans="2:14" ht="18.75" customHeight="1" x14ac:dyDescent="0.25">
      <c r="B6" s="79"/>
      <c r="C6" s="80"/>
      <c r="D6" s="154"/>
      <c r="E6" s="254"/>
      <c r="F6" s="255"/>
      <c r="G6" s="254"/>
      <c r="H6" s="255"/>
      <c r="I6" s="258"/>
      <c r="J6" s="259"/>
      <c r="K6" s="256"/>
      <c r="L6" s="257"/>
    </row>
    <row r="7" spans="2:14" ht="17.399999999999999" x14ac:dyDescent="0.25">
      <c r="B7" s="652" t="s">
        <v>455</v>
      </c>
      <c r="C7" s="85"/>
      <c r="D7" s="160"/>
      <c r="E7" s="260"/>
      <c r="F7" s="261"/>
      <c r="G7" s="260"/>
      <c r="H7" s="261"/>
      <c r="I7" s="261"/>
      <c r="J7" s="261"/>
      <c r="K7" s="261"/>
      <c r="L7" s="261"/>
      <c r="M7" s="261"/>
      <c r="N7" s="261"/>
    </row>
    <row r="8" spans="2:14" s="269" customFormat="1" ht="5.25" customHeight="1" x14ac:dyDescent="0.2">
      <c r="B8" s="264"/>
      <c r="C8" s="265"/>
      <c r="D8" s="266"/>
      <c r="E8" s="267"/>
      <c r="F8" s="268"/>
      <c r="G8" s="267"/>
      <c r="H8" s="268"/>
      <c r="I8" s="258"/>
      <c r="J8" s="259"/>
      <c r="K8" s="262"/>
      <c r="L8" s="263"/>
    </row>
    <row r="9" spans="2:14" s="269" customFormat="1" ht="10.199999999999999" x14ac:dyDescent="0.2">
      <c r="B9" s="273"/>
      <c r="C9" s="274"/>
      <c r="D9" s="275"/>
      <c r="E9" s="276"/>
      <c r="F9" s="277"/>
      <c r="G9" s="276"/>
      <c r="H9" s="277"/>
      <c r="J9" s="257"/>
      <c r="K9" s="278" t="s">
        <v>458</v>
      </c>
      <c r="L9" s="278" t="s">
        <v>459</v>
      </c>
    </row>
    <row r="10" spans="2:14" x14ac:dyDescent="0.25">
      <c r="B10" s="565" t="s">
        <v>541</v>
      </c>
      <c r="C10" s="599"/>
      <c r="D10" s="599"/>
      <c r="E10" s="599"/>
      <c r="F10" s="599"/>
      <c r="G10" s="585"/>
      <c r="H10" s="586"/>
      <c r="J10" s="82"/>
      <c r="L10" s="82"/>
    </row>
    <row r="11" spans="2:14" s="281" customFormat="1" ht="28.5" customHeight="1" x14ac:dyDescent="0.25">
      <c r="B11" s="280" t="s">
        <v>483</v>
      </c>
      <c r="C11" s="828" t="s">
        <v>471</v>
      </c>
      <c r="D11" s="829"/>
      <c r="E11" s="873" t="s">
        <v>473</v>
      </c>
      <c r="F11" s="874"/>
      <c r="G11" s="832" t="s">
        <v>199</v>
      </c>
      <c r="H11" s="833"/>
    </row>
    <row r="12" spans="2:14" s="122" customFormat="1" x14ac:dyDescent="0.25">
      <c r="B12" s="91"/>
      <c r="C12" s="92" t="s">
        <v>18</v>
      </c>
      <c r="D12" s="92" t="s">
        <v>19</v>
      </c>
      <c r="E12" s="92" t="s">
        <v>18</v>
      </c>
      <c r="F12" s="92" t="s">
        <v>19</v>
      </c>
      <c r="G12" s="93" t="s">
        <v>18</v>
      </c>
      <c r="H12" s="94" t="s">
        <v>19</v>
      </c>
    </row>
    <row r="13" spans="2:14" s="109" customFormat="1" ht="6" customHeight="1" x14ac:dyDescent="0.25">
      <c r="B13" s="282" t="s">
        <v>23</v>
      </c>
      <c r="C13" s="283"/>
      <c r="D13" s="283"/>
      <c r="E13" s="283"/>
      <c r="F13" s="283"/>
      <c r="G13" s="283" t="s">
        <v>21</v>
      </c>
      <c r="H13" s="510" t="s">
        <v>22</v>
      </c>
    </row>
    <row r="14" spans="2:14" x14ac:dyDescent="0.25">
      <c r="B14" s="98" t="s">
        <v>474</v>
      </c>
      <c r="C14" s="99">
        <v>21680</v>
      </c>
      <c r="D14" s="172">
        <v>0.11810852037480933</v>
      </c>
      <c r="E14" s="99">
        <v>16680</v>
      </c>
      <c r="F14" s="172">
        <v>0.15829932618392331</v>
      </c>
      <c r="G14" s="101">
        <v>38360</v>
      </c>
      <c r="H14" s="469">
        <v>0.13276572180112831</v>
      </c>
      <c r="I14" s="356"/>
      <c r="J14" s="82"/>
      <c r="L14" s="82"/>
    </row>
    <row r="15" spans="2:14" x14ac:dyDescent="0.25">
      <c r="B15" s="98" t="s">
        <v>594</v>
      </c>
      <c r="C15" s="99">
        <v>48460</v>
      </c>
      <c r="D15" s="172">
        <v>0.26400087164959685</v>
      </c>
      <c r="E15" s="99">
        <v>36390</v>
      </c>
      <c r="F15" s="172">
        <v>0.34535446521780394</v>
      </c>
      <c r="G15" s="101">
        <v>84860</v>
      </c>
      <c r="H15" s="469">
        <v>0.29370435745682344</v>
      </c>
      <c r="J15" s="82"/>
      <c r="L15" s="82"/>
    </row>
    <row r="16" spans="2:14" x14ac:dyDescent="0.25">
      <c r="B16" s="98" t="s">
        <v>472</v>
      </c>
      <c r="C16" s="99">
        <v>32130</v>
      </c>
      <c r="D16" s="172">
        <v>0.1750381346698627</v>
      </c>
      <c r="E16" s="99">
        <v>0</v>
      </c>
      <c r="F16" s="172">
        <v>0</v>
      </c>
      <c r="G16" s="101">
        <v>32130</v>
      </c>
      <c r="H16" s="469">
        <v>0.11120340566919323</v>
      </c>
      <c r="J16" s="82"/>
      <c r="L16" s="82"/>
    </row>
    <row r="17" spans="2:14" x14ac:dyDescent="0.25">
      <c r="B17" s="98" t="s">
        <v>456</v>
      </c>
      <c r="C17" s="99">
        <v>79510</v>
      </c>
      <c r="D17" s="172">
        <v>0.43315537154064065</v>
      </c>
      <c r="E17" s="99">
        <v>52290</v>
      </c>
      <c r="F17" s="172">
        <v>0.49625130492550062</v>
      </c>
      <c r="G17" s="101">
        <v>131800</v>
      </c>
      <c r="H17" s="469">
        <v>0.45616585332087356</v>
      </c>
      <c r="J17" s="82"/>
      <c r="L17" s="82"/>
    </row>
    <row r="18" spans="2:14" ht="14.4" thickBot="1" x14ac:dyDescent="0.3">
      <c r="B18" s="98" t="s">
        <v>457</v>
      </c>
      <c r="C18" s="99">
        <v>1780</v>
      </c>
      <c r="D18" s="172">
        <v>9.6971017650904334E-3</v>
      </c>
      <c r="E18" s="99">
        <v>0</v>
      </c>
      <c r="F18" s="172">
        <v>0</v>
      </c>
      <c r="G18" s="101">
        <v>1780</v>
      </c>
      <c r="H18" s="469">
        <v>6.1606617519814489E-3</v>
      </c>
      <c r="J18" s="82"/>
      <c r="L18" s="82"/>
    </row>
    <row r="19" spans="2:14" ht="14.4" thickBot="1" x14ac:dyDescent="0.3">
      <c r="B19" s="102" t="s">
        <v>1</v>
      </c>
      <c r="C19" s="128">
        <v>183560</v>
      </c>
      <c r="D19" s="174">
        <v>1</v>
      </c>
      <c r="E19" s="128">
        <v>105370</v>
      </c>
      <c r="F19" s="174">
        <v>1</v>
      </c>
      <c r="G19" s="128">
        <v>288930</v>
      </c>
      <c r="H19" s="504">
        <v>1</v>
      </c>
      <c r="J19" s="82"/>
      <c r="L19" s="82"/>
    </row>
    <row r="20" spans="2:14" s="109" customFormat="1" x14ac:dyDescent="0.25">
      <c r="B20" s="120"/>
      <c r="C20" s="289"/>
      <c r="D20" s="186"/>
      <c r="E20" s="289"/>
      <c r="F20" s="186"/>
      <c r="G20" s="290"/>
      <c r="H20" s="187"/>
      <c r="J20" s="188"/>
      <c r="K20" s="290"/>
      <c r="L20" s="187"/>
    </row>
    <row r="21" spans="2:14" s="109" customFormat="1" x14ac:dyDescent="0.25">
      <c r="B21" s="565" t="s">
        <v>484</v>
      </c>
      <c r="C21" s="585"/>
      <c r="D21" s="589"/>
      <c r="E21" s="589"/>
      <c r="F21" s="589"/>
      <c r="G21" s="585"/>
      <c r="H21" s="589"/>
      <c r="I21" s="585"/>
      <c r="J21" s="589"/>
      <c r="K21" s="585"/>
      <c r="L21" s="589"/>
      <c r="M21" s="585"/>
      <c r="N21" s="586"/>
    </row>
    <row r="22" spans="2:14" s="109" customFormat="1" ht="26.1" customHeight="1" x14ac:dyDescent="0.25">
      <c r="B22" s="280" t="s">
        <v>483</v>
      </c>
      <c r="C22" s="871" t="s">
        <v>474</v>
      </c>
      <c r="D22" s="872"/>
      <c r="E22" s="830" t="s">
        <v>594</v>
      </c>
      <c r="F22" s="831"/>
      <c r="G22" s="871" t="s">
        <v>472</v>
      </c>
      <c r="H22" s="872"/>
      <c r="I22" s="830" t="s">
        <v>456</v>
      </c>
      <c r="J22" s="831"/>
      <c r="K22" s="871" t="s">
        <v>457</v>
      </c>
      <c r="L22" s="872"/>
      <c r="M22" s="830" t="s">
        <v>199</v>
      </c>
      <c r="N22" s="831"/>
    </row>
    <row r="23" spans="2:14" s="109" customFormat="1" ht="6" customHeight="1" x14ac:dyDescent="0.25">
      <c r="B23" s="282" t="s">
        <v>23</v>
      </c>
      <c r="C23" s="283" t="s">
        <v>204</v>
      </c>
      <c r="D23" s="181" t="s">
        <v>205</v>
      </c>
      <c r="E23" s="181"/>
      <c r="F23" s="181"/>
      <c r="G23" s="283" t="s">
        <v>206</v>
      </c>
      <c r="H23" s="181" t="s">
        <v>207</v>
      </c>
      <c r="I23" s="283" t="s">
        <v>208</v>
      </c>
      <c r="J23" s="181" t="s">
        <v>209</v>
      </c>
      <c r="K23" s="283" t="s">
        <v>210</v>
      </c>
      <c r="L23" s="181" t="s">
        <v>211</v>
      </c>
      <c r="M23" s="283" t="s">
        <v>21</v>
      </c>
      <c r="N23" s="510" t="s">
        <v>22</v>
      </c>
    </row>
    <row r="24" spans="2:14" s="109" customFormat="1" x14ac:dyDescent="0.25">
      <c r="B24" s="98" t="s">
        <v>486</v>
      </c>
      <c r="C24" s="524"/>
      <c r="D24" s="182">
        <v>38360</v>
      </c>
      <c r="E24" s="182"/>
      <c r="F24" s="182">
        <v>84860</v>
      </c>
      <c r="G24" s="524"/>
      <c r="H24" s="182">
        <v>32130</v>
      </c>
      <c r="I24" s="524"/>
      <c r="J24" s="182">
        <v>131800</v>
      </c>
      <c r="K24" s="524"/>
      <c r="L24" s="182">
        <v>1780</v>
      </c>
      <c r="M24" s="524"/>
      <c r="N24" s="531">
        <v>288930</v>
      </c>
    </row>
    <row r="25" spans="2:14" s="109" customFormat="1" ht="15.75" customHeight="1" x14ac:dyDescent="0.25">
      <c r="B25" s="132" t="s">
        <v>485</v>
      </c>
      <c r="C25" s="525"/>
      <c r="D25" s="526">
        <v>27.234393010823798</v>
      </c>
      <c r="E25" s="526"/>
      <c r="F25" s="526">
        <v>27.967126501832713</v>
      </c>
      <c r="G25" s="525"/>
      <c r="H25" s="526">
        <v>7.7277170157806525</v>
      </c>
      <c r="I25" s="525"/>
      <c r="J25" s="526">
        <v>28.772074772902471</v>
      </c>
      <c r="K25" s="525"/>
      <c r="L25" s="526">
        <v>11.59045608108104</v>
      </c>
      <c r="M25" s="525"/>
      <c r="N25" s="534">
        <v>25.884894398625676</v>
      </c>
    </row>
    <row r="26" spans="2:14" s="109" customFormat="1" ht="14.4" x14ac:dyDescent="0.3">
      <c r="B26" s="120"/>
      <c r="C26" s="289"/>
      <c r="D26" s="186"/>
      <c r="E26" s="186"/>
      <c r="F26" s="186"/>
      <c r="G26" s="289"/>
      <c r="H26" s="186"/>
      <c r="I26" s="290"/>
      <c r="J26" s="187"/>
      <c r="L26" s="188"/>
      <c r="M26" s="680"/>
      <c r="N26" s="680"/>
    </row>
    <row r="27" spans="2:14" s="109" customFormat="1" x14ac:dyDescent="0.25">
      <c r="B27" s="565" t="s">
        <v>596</v>
      </c>
      <c r="C27" s="585"/>
      <c r="D27" s="589"/>
      <c r="E27" s="589"/>
      <c r="F27" s="589"/>
      <c r="G27" s="585"/>
      <c r="H27" s="589"/>
      <c r="I27" s="585"/>
      <c r="J27" s="589"/>
      <c r="K27" s="585"/>
      <c r="L27" s="589"/>
      <c r="M27" s="585"/>
      <c r="N27" s="586"/>
    </row>
    <row r="28" spans="2:14" s="109" customFormat="1" ht="26.1" customHeight="1" x14ac:dyDescent="0.25">
      <c r="B28" s="280" t="s">
        <v>483</v>
      </c>
      <c r="C28" s="871" t="s">
        <v>474</v>
      </c>
      <c r="D28" s="872"/>
      <c r="E28" s="830" t="s">
        <v>594</v>
      </c>
      <c r="F28" s="831"/>
      <c r="G28" s="871" t="s">
        <v>472</v>
      </c>
      <c r="H28" s="872"/>
      <c r="I28" s="830" t="s">
        <v>456</v>
      </c>
      <c r="J28" s="831"/>
      <c r="K28" s="871" t="s">
        <v>457</v>
      </c>
      <c r="L28" s="872"/>
      <c r="M28" s="832" t="s">
        <v>199</v>
      </c>
      <c r="N28" s="833"/>
    </row>
    <row r="29" spans="2:14" s="109" customFormat="1" x14ac:dyDescent="0.25">
      <c r="B29" s="393" t="s">
        <v>17</v>
      </c>
      <c r="C29" s="92" t="s">
        <v>18</v>
      </c>
      <c r="D29" s="92" t="s">
        <v>19</v>
      </c>
      <c r="E29" s="92" t="s">
        <v>18</v>
      </c>
      <c r="F29" s="92" t="s">
        <v>19</v>
      </c>
      <c r="G29" s="92" t="s">
        <v>18</v>
      </c>
      <c r="H29" s="92" t="s">
        <v>19</v>
      </c>
      <c r="I29" s="92" t="s">
        <v>18</v>
      </c>
      <c r="J29" s="92" t="s">
        <v>19</v>
      </c>
      <c r="K29" s="92" t="s">
        <v>18</v>
      </c>
      <c r="L29" s="92" t="s">
        <v>19</v>
      </c>
      <c r="M29" s="93" t="s">
        <v>18</v>
      </c>
      <c r="N29" s="94" t="s">
        <v>19</v>
      </c>
    </row>
    <row r="30" spans="2:14" s="109" customFormat="1" ht="6" customHeight="1" x14ac:dyDescent="0.25">
      <c r="B30" s="397" t="s">
        <v>20</v>
      </c>
      <c r="C30" s="167" t="s">
        <v>204</v>
      </c>
      <c r="D30" s="168" t="s">
        <v>205</v>
      </c>
      <c r="E30" s="168"/>
      <c r="F30" s="168"/>
      <c r="G30" s="167" t="s">
        <v>206</v>
      </c>
      <c r="H30" s="168" t="s">
        <v>207</v>
      </c>
      <c r="I30" s="167" t="s">
        <v>208</v>
      </c>
      <c r="J30" s="168" t="s">
        <v>209</v>
      </c>
      <c r="K30" s="167" t="s">
        <v>210</v>
      </c>
      <c r="L30" s="168" t="s">
        <v>211</v>
      </c>
      <c r="M30" s="169" t="s">
        <v>21</v>
      </c>
      <c r="N30" s="470" t="s">
        <v>22</v>
      </c>
    </row>
    <row r="31" spans="2:14" s="109" customFormat="1" x14ac:dyDescent="0.25">
      <c r="B31" s="399" t="s">
        <v>2</v>
      </c>
      <c r="C31" s="99">
        <v>9490</v>
      </c>
      <c r="D31" s="172">
        <v>0.24739311783107404</v>
      </c>
      <c r="E31" s="99">
        <v>10640</v>
      </c>
      <c r="F31" s="172">
        <v>0.12538298373792128</v>
      </c>
      <c r="G31" s="99">
        <v>2590</v>
      </c>
      <c r="H31" s="172">
        <v>8.0610021786492375E-2</v>
      </c>
      <c r="I31" s="99">
        <v>9450</v>
      </c>
      <c r="J31" s="172">
        <v>7.1699544764795148E-2</v>
      </c>
      <c r="K31" s="99">
        <v>80</v>
      </c>
      <c r="L31" s="172">
        <v>4.49438202247191E-2</v>
      </c>
      <c r="M31" s="101">
        <v>32250</v>
      </c>
      <c r="N31" s="469">
        <v>2.4137931034482758E-2</v>
      </c>
    </row>
    <row r="32" spans="2:14" s="109" customFormat="1" x14ac:dyDescent="0.25">
      <c r="B32" s="399" t="s">
        <v>3</v>
      </c>
      <c r="C32" s="99">
        <v>6590</v>
      </c>
      <c r="D32" s="172">
        <v>0.17179353493222108</v>
      </c>
      <c r="E32" s="99">
        <v>31570</v>
      </c>
      <c r="F32" s="172">
        <v>0.37202451095922695</v>
      </c>
      <c r="G32" s="99">
        <v>4210</v>
      </c>
      <c r="H32" s="172">
        <v>0.13103018985371925</v>
      </c>
      <c r="I32" s="99">
        <v>28740</v>
      </c>
      <c r="J32" s="172">
        <v>0.2180576631259484</v>
      </c>
      <c r="K32" s="99">
        <v>250</v>
      </c>
      <c r="L32" s="172">
        <v>0.1404494382022472</v>
      </c>
      <c r="M32" s="101">
        <v>71350</v>
      </c>
      <c r="N32" s="469">
        <v>0.13448275862068965</v>
      </c>
    </row>
    <row r="33" spans="2:14" s="109" customFormat="1" x14ac:dyDescent="0.25">
      <c r="B33" s="399" t="s">
        <v>4</v>
      </c>
      <c r="C33" s="99">
        <v>30</v>
      </c>
      <c r="D33" s="172">
        <v>7.8206465067778938E-4</v>
      </c>
      <c r="E33" s="99">
        <v>50</v>
      </c>
      <c r="F33" s="172">
        <v>5.8920575064812632E-4</v>
      </c>
      <c r="G33" s="99">
        <v>20</v>
      </c>
      <c r="H33" s="172">
        <v>6.2247121070650485E-4</v>
      </c>
      <c r="I33" s="99">
        <v>100</v>
      </c>
      <c r="J33" s="172">
        <v>7.5872534142640367E-4</v>
      </c>
      <c r="K33" s="99">
        <v>0</v>
      </c>
      <c r="L33" s="172">
        <v>0</v>
      </c>
      <c r="M33" s="101">
        <v>190</v>
      </c>
      <c r="N33" s="469">
        <v>1.1494252873563218E-3</v>
      </c>
    </row>
    <row r="34" spans="2:14" s="109" customFormat="1" x14ac:dyDescent="0.25">
      <c r="B34" s="399" t="s">
        <v>5</v>
      </c>
      <c r="C34" s="99">
        <v>2130</v>
      </c>
      <c r="D34" s="172">
        <v>5.5526590198123046E-2</v>
      </c>
      <c r="E34" s="99">
        <v>2940</v>
      </c>
      <c r="F34" s="172">
        <v>3.4645298138109827E-2</v>
      </c>
      <c r="G34" s="99">
        <v>1860</v>
      </c>
      <c r="H34" s="172">
        <v>5.7889822595704951E-2</v>
      </c>
      <c r="I34" s="99">
        <v>5560</v>
      </c>
      <c r="J34" s="172">
        <v>4.2185128983308041E-2</v>
      </c>
      <c r="K34" s="99">
        <v>190</v>
      </c>
      <c r="L34" s="172">
        <v>0.10674157303370786</v>
      </c>
      <c r="M34" s="101">
        <v>12690</v>
      </c>
      <c r="N34" s="469">
        <v>9.5402298850574718E-2</v>
      </c>
    </row>
    <row r="35" spans="2:14" s="109" customFormat="1" x14ac:dyDescent="0.25">
      <c r="B35" s="399" t="s">
        <v>6</v>
      </c>
      <c r="C35" s="99">
        <v>10490</v>
      </c>
      <c r="D35" s="172">
        <v>0.27346193952033371</v>
      </c>
      <c r="E35" s="99">
        <v>22840</v>
      </c>
      <c r="F35" s="172">
        <v>0.2691491868960641</v>
      </c>
      <c r="G35" s="99">
        <v>12650</v>
      </c>
      <c r="H35" s="172">
        <v>0.39371304077186431</v>
      </c>
      <c r="I35" s="99">
        <v>56640</v>
      </c>
      <c r="J35" s="172">
        <v>0.42974203338391503</v>
      </c>
      <c r="K35" s="99">
        <v>640</v>
      </c>
      <c r="L35" s="172">
        <v>0.3595505617977528</v>
      </c>
      <c r="M35" s="101">
        <v>103260</v>
      </c>
      <c r="N35" s="469">
        <v>0.44942528735632181</v>
      </c>
    </row>
    <row r="36" spans="2:14" s="109" customFormat="1" x14ac:dyDescent="0.25">
      <c r="B36" s="399" t="s">
        <v>7</v>
      </c>
      <c r="C36" s="99">
        <v>2320</v>
      </c>
      <c r="D36" s="172">
        <v>6.047966631908238E-2</v>
      </c>
      <c r="E36" s="99">
        <v>3920</v>
      </c>
      <c r="F36" s="172">
        <v>4.6193730850813103E-2</v>
      </c>
      <c r="G36" s="99">
        <v>3180</v>
      </c>
      <c r="H36" s="172">
        <v>9.8972922502334262E-2</v>
      </c>
      <c r="I36" s="99">
        <v>4390</v>
      </c>
      <c r="J36" s="172">
        <v>3.330804248861912E-2</v>
      </c>
      <c r="K36" s="99">
        <v>170</v>
      </c>
      <c r="L36" s="172">
        <v>9.5505617977528087E-2</v>
      </c>
      <c r="M36" s="101">
        <v>13980</v>
      </c>
      <c r="N36" s="469">
        <v>6.3218390804597707E-2</v>
      </c>
    </row>
    <row r="37" spans="2:14" s="109" customFormat="1" x14ac:dyDescent="0.25">
      <c r="B37" s="399" t="s">
        <v>8</v>
      </c>
      <c r="C37" s="99">
        <v>650</v>
      </c>
      <c r="D37" s="172">
        <v>1.694473409801877E-2</v>
      </c>
      <c r="E37" s="99">
        <v>1080</v>
      </c>
      <c r="F37" s="172">
        <v>1.2726844213999529E-2</v>
      </c>
      <c r="G37" s="99">
        <v>1050</v>
      </c>
      <c r="H37" s="172">
        <v>3.2679738562091505E-2</v>
      </c>
      <c r="I37" s="99">
        <v>1450</v>
      </c>
      <c r="J37" s="172">
        <v>1.1001517450682853E-2</v>
      </c>
      <c r="K37" s="99">
        <v>70</v>
      </c>
      <c r="L37" s="172">
        <v>3.9325842696629212E-2</v>
      </c>
      <c r="M37" s="101">
        <v>4290</v>
      </c>
      <c r="N37" s="469">
        <v>2.9885057471264367E-2</v>
      </c>
    </row>
    <row r="38" spans="2:14" s="109" customFormat="1" x14ac:dyDescent="0.25">
      <c r="B38" s="399" t="s">
        <v>9</v>
      </c>
      <c r="C38" s="99">
        <v>640</v>
      </c>
      <c r="D38" s="172">
        <v>1.6684045881126174E-2</v>
      </c>
      <c r="E38" s="99">
        <v>690</v>
      </c>
      <c r="F38" s="172">
        <v>8.1310393589441431E-3</v>
      </c>
      <c r="G38" s="99">
        <v>410</v>
      </c>
      <c r="H38" s="172">
        <v>1.2760659819483348E-2</v>
      </c>
      <c r="I38" s="99">
        <v>1200</v>
      </c>
      <c r="J38" s="172">
        <v>9.104704097116844E-3</v>
      </c>
      <c r="K38" s="99">
        <v>20</v>
      </c>
      <c r="L38" s="172">
        <v>1.1235955056179775E-2</v>
      </c>
      <c r="M38" s="101">
        <v>2950</v>
      </c>
      <c r="N38" s="469">
        <v>2.6436781609195402E-2</v>
      </c>
    </row>
    <row r="39" spans="2:14" s="109" customFormat="1" x14ac:dyDescent="0.25">
      <c r="B39" s="399" t="s">
        <v>10</v>
      </c>
      <c r="C39" s="99">
        <v>910</v>
      </c>
      <c r="D39" s="172">
        <v>2.3722627737226276E-2</v>
      </c>
      <c r="E39" s="99">
        <v>1160</v>
      </c>
      <c r="F39" s="172">
        <v>1.366957341503653E-2</v>
      </c>
      <c r="G39" s="99">
        <v>550</v>
      </c>
      <c r="H39" s="172">
        <v>1.7117958294428883E-2</v>
      </c>
      <c r="I39" s="99">
        <v>2260</v>
      </c>
      <c r="J39" s="172">
        <v>1.7147192716236721E-2</v>
      </c>
      <c r="K39" s="99">
        <v>60</v>
      </c>
      <c r="L39" s="172">
        <v>3.3707865168539325E-2</v>
      </c>
      <c r="M39" s="101">
        <v>4930</v>
      </c>
      <c r="N39" s="469">
        <v>1.7241379310344827E-2</v>
      </c>
    </row>
    <row r="40" spans="2:14" s="109" customFormat="1" x14ac:dyDescent="0.25">
      <c r="B40" s="399" t="s">
        <v>11</v>
      </c>
      <c r="C40" s="99">
        <v>90</v>
      </c>
      <c r="D40" s="172">
        <v>2.3461939520333683E-3</v>
      </c>
      <c r="E40" s="99">
        <v>550</v>
      </c>
      <c r="F40" s="172">
        <v>6.48126325712939E-3</v>
      </c>
      <c r="G40" s="99">
        <v>540</v>
      </c>
      <c r="H40" s="172">
        <v>1.680672268907563E-2</v>
      </c>
      <c r="I40" s="99">
        <v>890</v>
      </c>
      <c r="J40" s="172">
        <v>6.752655538694992E-3</v>
      </c>
      <c r="K40" s="99">
        <v>20</v>
      </c>
      <c r="L40" s="172">
        <v>1.1235955056179775E-2</v>
      </c>
      <c r="M40" s="101">
        <v>2090</v>
      </c>
      <c r="N40" s="469">
        <v>8.0459770114942528E-3</v>
      </c>
    </row>
    <row r="41" spans="2:14" s="109" customFormat="1" x14ac:dyDescent="0.25">
      <c r="B41" s="399" t="s">
        <v>12</v>
      </c>
      <c r="C41" s="99">
        <v>50</v>
      </c>
      <c r="D41" s="172">
        <v>1.3034410844629822E-3</v>
      </c>
      <c r="E41" s="99">
        <v>330</v>
      </c>
      <c r="F41" s="172">
        <v>3.8887579542776335E-3</v>
      </c>
      <c r="G41" s="99">
        <v>160</v>
      </c>
      <c r="H41" s="172">
        <v>4.9797696856520388E-3</v>
      </c>
      <c r="I41" s="99">
        <v>940</v>
      </c>
      <c r="J41" s="172">
        <v>7.1320182094081943E-3</v>
      </c>
      <c r="K41" s="99">
        <v>10</v>
      </c>
      <c r="L41" s="172">
        <v>5.6179775280898875E-3</v>
      </c>
      <c r="M41" s="101">
        <v>1470</v>
      </c>
      <c r="N41" s="469">
        <v>9.1954022988505746E-3</v>
      </c>
    </row>
    <row r="42" spans="2:14" s="109" customFormat="1" ht="14.4" thickBot="1" x14ac:dyDescent="0.3">
      <c r="B42" s="399" t="s">
        <v>595</v>
      </c>
      <c r="C42" s="99">
        <v>4970</v>
      </c>
      <c r="D42" s="172">
        <v>0.12956204379562045</v>
      </c>
      <c r="E42" s="99">
        <v>9100</v>
      </c>
      <c r="F42" s="172">
        <v>0.10723544661795899</v>
      </c>
      <c r="G42" s="99">
        <v>4920</v>
      </c>
      <c r="H42" s="172">
        <v>0.1531279178338002</v>
      </c>
      <c r="I42" s="99">
        <v>20200</v>
      </c>
      <c r="J42" s="172">
        <v>0.15326251896813353</v>
      </c>
      <c r="K42" s="99">
        <v>300</v>
      </c>
      <c r="L42" s="172">
        <v>0.16853932584269662</v>
      </c>
      <c r="M42" s="101">
        <v>39490</v>
      </c>
      <c r="N42" s="469">
        <v>0.14137931034482759</v>
      </c>
    </row>
    <row r="43" spans="2:14" s="109" customFormat="1" ht="14.4" thickBot="1" x14ac:dyDescent="0.3">
      <c r="B43" s="405" t="s">
        <v>1</v>
      </c>
      <c r="C43" s="128">
        <v>38360</v>
      </c>
      <c r="D43" s="174">
        <v>1</v>
      </c>
      <c r="E43" s="128">
        <v>84860</v>
      </c>
      <c r="F43" s="174">
        <v>1</v>
      </c>
      <c r="G43" s="128">
        <v>32130</v>
      </c>
      <c r="H43" s="174">
        <v>1</v>
      </c>
      <c r="I43" s="128">
        <v>131800</v>
      </c>
      <c r="J43" s="174">
        <v>1</v>
      </c>
      <c r="K43" s="128">
        <v>1780</v>
      </c>
      <c r="L43" s="174">
        <v>1</v>
      </c>
      <c r="M43" s="128">
        <v>288930</v>
      </c>
      <c r="N43" s="504">
        <v>1</v>
      </c>
    </row>
    <row r="44" spans="2:14" s="109" customFormat="1" ht="14.4" x14ac:dyDescent="0.3">
      <c r="B44" s="120"/>
      <c r="C44" s="289"/>
      <c r="D44" s="186"/>
      <c r="E44" s="186"/>
      <c r="F44" s="186"/>
      <c r="G44" s="289"/>
      <c r="H44" s="186"/>
      <c r="I44" s="290"/>
      <c r="J44" s="187"/>
      <c r="L44" s="188"/>
      <c r="M44" s="680"/>
      <c r="N44" s="680"/>
    </row>
    <row r="45" spans="2:14" s="109" customFormat="1" x14ac:dyDescent="0.25">
      <c r="B45" s="565" t="s">
        <v>460</v>
      </c>
      <c r="C45" s="585"/>
      <c r="D45" s="589"/>
      <c r="E45" s="589"/>
      <c r="F45" s="589"/>
      <c r="G45" s="585"/>
      <c r="H45" s="589"/>
      <c r="I45" s="585"/>
      <c r="J45" s="589"/>
      <c r="K45" s="585"/>
      <c r="L45" s="589"/>
      <c r="M45" s="585"/>
      <c r="N45" s="586"/>
    </row>
    <row r="46" spans="2:14" s="109" customFormat="1" ht="26.1" customHeight="1" x14ac:dyDescent="0.25">
      <c r="B46" s="280" t="s">
        <v>483</v>
      </c>
      <c r="C46" s="871" t="s">
        <v>474</v>
      </c>
      <c r="D46" s="872"/>
      <c r="E46" s="830" t="s">
        <v>594</v>
      </c>
      <c r="F46" s="831"/>
      <c r="G46" s="871" t="s">
        <v>472</v>
      </c>
      <c r="H46" s="872"/>
      <c r="I46" s="830" t="s">
        <v>456</v>
      </c>
      <c r="J46" s="831"/>
      <c r="K46" s="871" t="s">
        <v>457</v>
      </c>
      <c r="L46" s="872"/>
      <c r="M46" s="830" t="s">
        <v>199</v>
      </c>
      <c r="N46" s="831"/>
    </row>
    <row r="47" spans="2:14" s="122" customFormat="1" x14ac:dyDescent="0.25">
      <c r="B47" s="91"/>
      <c r="C47" s="92" t="s">
        <v>18</v>
      </c>
      <c r="D47" s="92" t="s">
        <v>19</v>
      </c>
      <c r="E47" s="92" t="s">
        <v>18</v>
      </c>
      <c r="F47" s="92" t="s">
        <v>19</v>
      </c>
      <c r="G47" s="92" t="s">
        <v>18</v>
      </c>
      <c r="H47" s="92" t="s">
        <v>19</v>
      </c>
      <c r="I47" s="92" t="s">
        <v>18</v>
      </c>
      <c r="J47" s="92" t="s">
        <v>19</v>
      </c>
      <c r="K47" s="92" t="s">
        <v>18</v>
      </c>
      <c r="L47" s="92" t="s">
        <v>19</v>
      </c>
      <c r="M47" s="93" t="s">
        <v>18</v>
      </c>
      <c r="N47" s="94" t="s">
        <v>19</v>
      </c>
    </row>
    <row r="48" spans="2:14" s="293" customFormat="1" ht="6" customHeight="1" x14ac:dyDescent="0.25">
      <c r="B48" s="580" t="s">
        <v>33</v>
      </c>
      <c r="C48" s="167" t="s">
        <v>204</v>
      </c>
      <c r="D48" s="168" t="s">
        <v>205</v>
      </c>
      <c r="E48" s="168"/>
      <c r="F48" s="168"/>
      <c r="G48" s="167" t="s">
        <v>206</v>
      </c>
      <c r="H48" s="168" t="s">
        <v>207</v>
      </c>
      <c r="I48" s="167" t="s">
        <v>208</v>
      </c>
      <c r="J48" s="168" t="s">
        <v>209</v>
      </c>
      <c r="K48" s="167" t="s">
        <v>210</v>
      </c>
      <c r="L48" s="168" t="s">
        <v>211</v>
      </c>
      <c r="M48" s="169" t="s">
        <v>21</v>
      </c>
      <c r="N48" s="470" t="s">
        <v>22</v>
      </c>
    </row>
    <row r="49" spans="2:14" x14ac:dyDescent="0.25">
      <c r="B49" s="98" t="s">
        <v>34</v>
      </c>
      <c r="C49" s="99">
        <v>790</v>
      </c>
      <c r="D49" s="172">
        <v>2.0594369134515119E-2</v>
      </c>
      <c r="E49" s="99">
        <v>1130</v>
      </c>
      <c r="F49" s="172">
        <v>1.3316049964647655E-2</v>
      </c>
      <c r="G49" s="99">
        <v>1100</v>
      </c>
      <c r="H49" s="172">
        <v>3.4235916588857766E-2</v>
      </c>
      <c r="I49" s="99">
        <v>2770</v>
      </c>
      <c r="J49" s="172">
        <v>2.101669195751138E-2</v>
      </c>
      <c r="K49" s="99">
        <v>80</v>
      </c>
      <c r="L49" s="172">
        <v>4.49438202247191E-2</v>
      </c>
      <c r="M49" s="101">
        <v>5880</v>
      </c>
      <c r="N49" s="469">
        <v>2.0350950057107259E-2</v>
      </c>
    </row>
    <row r="50" spans="2:14" x14ac:dyDescent="0.25">
      <c r="B50" s="98" t="s">
        <v>35</v>
      </c>
      <c r="C50" s="99">
        <v>11400</v>
      </c>
      <c r="D50" s="172">
        <v>0.29718456725755998</v>
      </c>
      <c r="E50" s="99">
        <v>50330</v>
      </c>
      <c r="F50" s="172">
        <v>0.59309450860240398</v>
      </c>
      <c r="G50" s="99">
        <v>8240</v>
      </c>
      <c r="H50" s="172">
        <v>0.25645813881107998</v>
      </c>
      <c r="I50" s="99">
        <v>52490</v>
      </c>
      <c r="J50" s="172">
        <v>0.39825493171471926</v>
      </c>
      <c r="K50" s="99">
        <v>520</v>
      </c>
      <c r="L50" s="172">
        <v>0.29213483146067415</v>
      </c>
      <c r="M50" s="101">
        <v>122970</v>
      </c>
      <c r="N50" s="469">
        <v>0.4256048177759319</v>
      </c>
    </row>
    <row r="51" spans="2:14" x14ac:dyDescent="0.25">
      <c r="B51" s="98" t="s">
        <v>36</v>
      </c>
      <c r="C51" s="99">
        <v>700</v>
      </c>
      <c r="D51" s="172">
        <v>1.824817518248175E-2</v>
      </c>
      <c r="E51" s="99">
        <v>260</v>
      </c>
      <c r="F51" s="172">
        <v>3.063869903370257E-3</v>
      </c>
      <c r="G51" s="99">
        <v>220</v>
      </c>
      <c r="H51" s="172">
        <v>6.8471833177715527E-3</v>
      </c>
      <c r="I51" s="99">
        <v>1900</v>
      </c>
      <c r="J51" s="172">
        <v>1.4415781487101669E-2</v>
      </c>
      <c r="K51" s="99">
        <v>10</v>
      </c>
      <c r="L51" s="172">
        <v>5.6179775280898875E-3</v>
      </c>
      <c r="M51" s="101">
        <v>3090</v>
      </c>
      <c r="N51" s="469">
        <v>1.0694631917765549E-2</v>
      </c>
    </row>
    <row r="52" spans="2:14" x14ac:dyDescent="0.25">
      <c r="B52" s="98" t="s">
        <v>37</v>
      </c>
      <c r="C52" s="99">
        <v>10</v>
      </c>
      <c r="D52" s="172">
        <v>2.6068821689259646E-4</v>
      </c>
      <c r="E52" s="99">
        <v>10</v>
      </c>
      <c r="F52" s="172">
        <v>1.1784115012962527E-4</v>
      </c>
      <c r="G52" s="99">
        <v>10</v>
      </c>
      <c r="H52" s="172">
        <v>3.1123560535325243E-4</v>
      </c>
      <c r="I52" s="99">
        <v>20</v>
      </c>
      <c r="J52" s="172">
        <v>1.5174506828528073E-4</v>
      </c>
      <c r="K52" s="99">
        <v>0</v>
      </c>
      <c r="L52" s="172">
        <v>0</v>
      </c>
      <c r="M52" s="101">
        <v>40</v>
      </c>
      <c r="N52" s="469">
        <v>1.3844183712317864E-4</v>
      </c>
    </row>
    <row r="53" spans="2:14" x14ac:dyDescent="0.25">
      <c r="B53" s="98" t="s">
        <v>38</v>
      </c>
      <c r="C53" s="99">
        <v>2030</v>
      </c>
      <c r="D53" s="172">
        <v>5.2919708029197078E-2</v>
      </c>
      <c r="E53" s="99">
        <v>2890</v>
      </c>
      <c r="F53" s="172">
        <v>3.4056092387461705E-2</v>
      </c>
      <c r="G53" s="99">
        <v>2270</v>
      </c>
      <c r="H53" s="172">
        <v>7.0650482415188301E-2</v>
      </c>
      <c r="I53" s="99">
        <v>5890</v>
      </c>
      <c r="J53" s="172">
        <v>4.4688922610015176E-2</v>
      </c>
      <c r="K53" s="99">
        <v>160</v>
      </c>
      <c r="L53" s="172">
        <v>8.98876404494382E-2</v>
      </c>
      <c r="M53" s="101">
        <v>13250</v>
      </c>
      <c r="N53" s="469">
        <v>4.5858858547052919E-2</v>
      </c>
    </row>
    <row r="54" spans="2:14" ht="14.4" thickBot="1" x14ac:dyDescent="0.3">
      <c r="B54" s="98" t="s">
        <v>39</v>
      </c>
      <c r="C54" s="99">
        <v>23430</v>
      </c>
      <c r="D54" s="172">
        <v>0.6107924921793535</v>
      </c>
      <c r="E54" s="99">
        <v>30240</v>
      </c>
      <c r="F54" s="172">
        <v>0.35635163799198682</v>
      </c>
      <c r="G54" s="99">
        <v>20300</v>
      </c>
      <c r="H54" s="172">
        <v>0.63180827886710245</v>
      </c>
      <c r="I54" s="99">
        <v>68730</v>
      </c>
      <c r="J54" s="172">
        <v>0.52147192716236723</v>
      </c>
      <c r="K54" s="99">
        <v>1000</v>
      </c>
      <c r="L54" s="172">
        <v>0.5617977528089888</v>
      </c>
      <c r="M54" s="101">
        <v>143700</v>
      </c>
      <c r="N54" s="469">
        <v>0.49735229986501922</v>
      </c>
    </row>
    <row r="55" spans="2:14" ht="14.4" thickBot="1" x14ac:dyDescent="0.3">
      <c r="B55" s="102" t="s">
        <v>1</v>
      </c>
      <c r="C55" s="128">
        <v>38360</v>
      </c>
      <c r="D55" s="174">
        <v>1</v>
      </c>
      <c r="E55" s="128">
        <v>84860</v>
      </c>
      <c r="F55" s="174">
        <v>1</v>
      </c>
      <c r="G55" s="128">
        <v>32130</v>
      </c>
      <c r="H55" s="174">
        <v>1</v>
      </c>
      <c r="I55" s="128">
        <v>131800</v>
      </c>
      <c r="J55" s="174">
        <v>1</v>
      </c>
      <c r="K55" s="128">
        <v>1780</v>
      </c>
      <c r="L55" s="174">
        <v>1</v>
      </c>
      <c r="M55" s="128">
        <v>288930</v>
      </c>
      <c r="N55" s="504">
        <v>1</v>
      </c>
    </row>
    <row r="56" spans="2:14" s="109" customFormat="1" ht="10.199999999999999" customHeight="1" x14ac:dyDescent="0.25">
      <c r="B56" s="116" t="s">
        <v>40</v>
      </c>
      <c r="C56" s="117"/>
      <c r="D56" s="176"/>
      <c r="E56" s="176"/>
      <c r="F56" s="176"/>
      <c r="G56" s="117"/>
      <c r="H56" s="176"/>
      <c r="I56" s="119"/>
      <c r="J56" s="294"/>
      <c r="K56" s="119"/>
      <c r="L56" s="188"/>
      <c r="M56" s="292"/>
      <c r="N56" s="189"/>
    </row>
    <row r="57" spans="2:14" s="109" customFormat="1" ht="10.199999999999999" customHeight="1" x14ac:dyDescent="0.25">
      <c r="B57" s="116" t="s">
        <v>41</v>
      </c>
      <c r="C57" s="117"/>
      <c r="D57" s="176"/>
      <c r="E57" s="176"/>
      <c r="F57" s="176"/>
      <c r="G57" s="117"/>
      <c r="H57" s="176"/>
      <c r="I57" s="119"/>
      <c r="J57" s="294"/>
      <c r="K57" s="119"/>
      <c r="L57" s="188"/>
      <c r="M57" s="292"/>
      <c r="N57" s="189"/>
    </row>
    <row r="58" spans="2:14" s="109" customFormat="1" x14ac:dyDescent="0.25">
      <c r="B58" s="116"/>
      <c r="C58" s="117"/>
      <c r="D58" s="176"/>
      <c r="E58" s="176"/>
      <c r="F58" s="176"/>
      <c r="G58" s="117"/>
      <c r="H58" s="176"/>
      <c r="I58" s="119"/>
      <c r="J58" s="294"/>
      <c r="K58" s="119"/>
      <c r="L58" s="188"/>
      <c r="M58" s="292"/>
      <c r="N58" s="189"/>
    </row>
    <row r="59" spans="2:14" s="109" customFormat="1" x14ac:dyDescent="0.25">
      <c r="B59" s="565" t="s">
        <v>461</v>
      </c>
      <c r="C59" s="585"/>
      <c r="D59" s="589"/>
      <c r="E59" s="589"/>
      <c r="F59" s="589"/>
      <c r="G59" s="585"/>
      <c r="H59" s="589"/>
      <c r="I59" s="585"/>
      <c r="J59" s="589"/>
      <c r="K59" s="585"/>
      <c r="L59" s="589"/>
      <c r="M59" s="585"/>
      <c r="N59" s="586"/>
    </row>
    <row r="60" spans="2:14" s="109" customFormat="1" ht="26.1" customHeight="1" x14ac:dyDescent="0.25">
      <c r="B60" s="280" t="s">
        <v>483</v>
      </c>
      <c r="C60" s="871" t="s">
        <v>474</v>
      </c>
      <c r="D60" s="872"/>
      <c r="E60" s="830" t="s">
        <v>594</v>
      </c>
      <c r="F60" s="831"/>
      <c r="G60" s="871" t="s">
        <v>472</v>
      </c>
      <c r="H60" s="872"/>
      <c r="I60" s="830" t="s">
        <v>456</v>
      </c>
      <c r="J60" s="831"/>
      <c r="K60" s="871" t="s">
        <v>457</v>
      </c>
      <c r="L60" s="872"/>
      <c r="M60" s="869" t="s">
        <v>199</v>
      </c>
      <c r="N60" s="870"/>
    </row>
    <row r="61" spans="2:14" s="122" customFormat="1" x14ac:dyDescent="0.25">
      <c r="B61" s="91"/>
      <c r="C61" s="92" t="s">
        <v>18</v>
      </c>
      <c r="D61" s="92" t="s">
        <v>19</v>
      </c>
      <c r="E61" s="92" t="s">
        <v>18</v>
      </c>
      <c r="F61" s="92" t="s">
        <v>19</v>
      </c>
      <c r="G61" s="92" t="s">
        <v>18</v>
      </c>
      <c r="H61" s="92" t="s">
        <v>19</v>
      </c>
      <c r="I61" s="92" t="s">
        <v>18</v>
      </c>
      <c r="J61" s="92" t="s">
        <v>19</v>
      </c>
      <c r="K61" s="92" t="s">
        <v>18</v>
      </c>
      <c r="L61" s="92" t="s">
        <v>19</v>
      </c>
      <c r="M61" s="93" t="s">
        <v>18</v>
      </c>
      <c r="N61" s="94" t="s">
        <v>19</v>
      </c>
    </row>
    <row r="62" spans="2:14" s="293" customFormat="1" ht="6" customHeight="1" x14ac:dyDescent="0.25">
      <c r="B62" s="580" t="s">
        <v>462</v>
      </c>
      <c r="C62" s="167" t="s">
        <v>204</v>
      </c>
      <c r="D62" s="168" t="s">
        <v>205</v>
      </c>
      <c r="E62" s="168"/>
      <c r="F62" s="168"/>
      <c r="G62" s="167" t="s">
        <v>206</v>
      </c>
      <c r="H62" s="168" t="s">
        <v>207</v>
      </c>
      <c r="I62" s="167" t="s">
        <v>208</v>
      </c>
      <c r="J62" s="168" t="s">
        <v>209</v>
      </c>
      <c r="K62" s="167" t="s">
        <v>210</v>
      </c>
      <c r="L62" s="168" t="s">
        <v>211</v>
      </c>
      <c r="M62" s="169" t="s">
        <v>21</v>
      </c>
      <c r="N62" s="470" t="s">
        <v>22</v>
      </c>
    </row>
    <row r="63" spans="2:14" x14ac:dyDescent="0.25">
      <c r="B63" s="98" t="s">
        <v>526</v>
      </c>
      <c r="C63" s="99">
        <v>850</v>
      </c>
      <c r="D63" s="172">
        <v>2.2158498435870699E-2</v>
      </c>
      <c r="E63" s="99">
        <v>2240</v>
      </c>
      <c r="F63" s="172">
        <v>2.6396417629036058E-2</v>
      </c>
      <c r="G63" s="99">
        <v>10</v>
      </c>
      <c r="H63" s="172">
        <v>3.1123560535325243E-4</v>
      </c>
      <c r="I63" s="99">
        <v>4260</v>
      </c>
      <c r="J63" s="172">
        <v>3.2321699544764798E-2</v>
      </c>
      <c r="K63" s="99">
        <v>10</v>
      </c>
      <c r="L63" s="172">
        <v>5.6179775280898875E-3</v>
      </c>
      <c r="M63" s="101">
        <v>7350</v>
      </c>
      <c r="N63" s="469">
        <v>2.5438687571384073E-2</v>
      </c>
    </row>
    <row r="64" spans="2:14" x14ac:dyDescent="0.25">
      <c r="B64" s="98" t="s">
        <v>527</v>
      </c>
      <c r="C64" s="99">
        <v>610</v>
      </c>
      <c r="D64" s="172">
        <v>1.5901981230448385E-2</v>
      </c>
      <c r="E64" s="99">
        <v>2080</v>
      </c>
      <c r="F64" s="172">
        <v>2.4510959226962056E-2</v>
      </c>
      <c r="G64" s="99">
        <v>1200</v>
      </c>
      <c r="H64" s="172">
        <v>3.7348272642390289E-2</v>
      </c>
      <c r="I64" s="99">
        <v>7270</v>
      </c>
      <c r="J64" s="172">
        <v>5.5159332321699547E-2</v>
      </c>
      <c r="K64" s="99">
        <v>30</v>
      </c>
      <c r="L64" s="172">
        <v>1.6853932584269662E-2</v>
      </c>
      <c r="M64" s="101">
        <v>11190</v>
      </c>
      <c r="N64" s="469">
        <v>3.8729103935209223E-2</v>
      </c>
    </row>
    <row r="65" spans="2:14" x14ac:dyDescent="0.25">
      <c r="B65" s="98" t="s">
        <v>179</v>
      </c>
      <c r="C65" s="99">
        <v>850</v>
      </c>
      <c r="D65" s="172">
        <v>2.2158498435870699E-2</v>
      </c>
      <c r="E65" s="99">
        <v>5310</v>
      </c>
      <c r="F65" s="172">
        <v>6.2573650718831017E-2</v>
      </c>
      <c r="G65" s="99">
        <v>2780</v>
      </c>
      <c r="H65" s="172">
        <v>8.6523498288204173E-2</v>
      </c>
      <c r="I65" s="99">
        <v>11420</v>
      </c>
      <c r="J65" s="172">
        <v>8.6646433990895291E-2</v>
      </c>
      <c r="K65" s="99">
        <v>120</v>
      </c>
      <c r="L65" s="172">
        <v>6.741573033707865E-2</v>
      </c>
      <c r="M65" s="101">
        <v>20480</v>
      </c>
      <c r="N65" s="469">
        <v>7.0882220607067462E-2</v>
      </c>
    </row>
    <row r="66" spans="2:14" x14ac:dyDescent="0.25">
      <c r="B66" s="98" t="s">
        <v>180</v>
      </c>
      <c r="C66" s="99">
        <v>910</v>
      </c>
      <c r="D66" s="172">
        <v>2.3722627737226276E-2</v>
      </c>
      <c r="E66" s="99">
        <v>2520</v>
      </c>
      <c r="F66" s="172">
        <v>2.9695969832665568E-2</v>
      </c>
      <c r="G66" s="99">
        <v>610</v>
      </c>
      <c r="H66" s="172">
        <v>1.8985371926548398E-2</v>
      </c>
      <c r="I66" s="99">
        <v>3950</v>
      </c>
      <c r="J66" s="172">
        <v>2.9969650986342945E-2</v>
      </c>
      <c r="K66" s="99">
        <v>10</v>
      </c>
      <c r="L66" s="172">
        <v>5.6179775280898875E-3</v>
      </c>
      <c r="M66" s="101">
        <v>7990</v>
      </c>
      <c r="N66" s="469">
        <v>2.7653756965354929E-2</v>
      </c>
    </row>
    <row r="67" spans="2:14" x14ac:dyDescent="0.25">
      <c r="B67" s="98" t="s">
        <v>181</v>
      </c>
      <c r="C67" s="99">
        <v>1060</v>
      </c>
      <c r="D67" s="172">
        <v>2.7632950990615225E-2</v>
      </c>
      <c r="E67" s="99">
        <v>2740</v>
      </c>
      <c r="F67" s="172">
        <v>3.2288475135517324E-2</v>
      </c>
      <c r="G67" s="99">
        <v>1260</v>
      </c>
      <c r="H67" s="172">
        <v>3.9215686274509803E-2</v>
      </c>
      <c r="I67" s="99">
        <v>6450</v>
      </c>
      <c r="J67" s="172">
        <v>4.8937784522003036E-2</v>
      </c>
      <c r="K67" s="99">
        <v>30</v>
      </c>
      <c r="L67" s="172">
        <v>1.6853932584269662E-2</v>
      </c>
      <c r="M67" s="101">
        <v>11550</v>
      </c>
      <c r="N67" s="469">
        <v>3.9975080469317831E-2</v>
      </c>
    </row>
    <row r="68" spans="2:14" x14ac:dyDescent="0.25">
      <c r="B68" s="98" t="s">
        <v>182</v>
      </c>
      <c r="C68" s="99">
        <v>1480</v>
      </c>
      <c r="D68" s="172">
        <v>3.8581856100104277E-2</v>
      </c>
      <c r="E68" s="99">
        <v>3890</v>
      </c>
      <c r="F68" s="172">
        <v>4.5840207400424229E-2</v>
      </c>
      <c r="G68" s="99">
        <v>1630</v>
      </c>
      <c r="H68" s="172">
        <v>5.0731403672580146E-2</v>
      </c>
      <c r="I68" s="99">
        <v>8590</v>
      </c>
      <c r="J68" s="172">
        <v>6.5174506828528073E-2</v>
      </c>
      <c r="K68" s="99">
        <v>40</v>
      </c>
      <c r="L68" s="172">
        <v>2.247191011235955E-2</v>
      </c>
      <c r="M68" s="101">
        <v>15640</v>
      </c>
      <c r="N68" s="469">
        <v>5.4130758315162841E-2</v>
      </c>
    </row>
    <row r="69" spans="2:14" x14ac:dyDescent="0.25">
      <c r="B69" s="98" t="s">
        <v>183</v>
      </c>
      <c r="C69" s="99">
        <v>860</v>
      </c>
      <c r="D69" s="172">
        <v>2.2419186652763295E-2</v>
      </c>
      <c r="E69" s="99">
        <v>3210</v>
      </c>
      <c r="F69" s="172">
        <v>3.7827009191609709E-2</v>
      </c>
      <c r="G69" s="99">
        <v>1530</v>
      </c>
      <c r="H69" s="172">
        <v>4.7619047619047616E-2</v>
      </c>
      <c r="I69" s="99">
        <v>7230</v>
      </c>
      <c r="J69" s="172">
        <v>5.4855842185128983E-2</v>
      </c>
      <c r="K69" s="99">
        <v>60</v>
      </c>
      <c r="L69" s="172">
        <v>3.3707865168539325E-2</v>
      </c>
      <c r="M69" s="101">
        <v>12890</v>
      </c>
      <c r="N69" s="469">
        <v>4.4612882012944312E-2</v>
      </c>
    </row>
    <row r="70" spans="2:14" x14ac:dyDescent="0.25">
      <c r="B70" s="98" t="s">
        <v>184</v>
      </c>
      <c r="C70" s="99">
        <v>270</v>
      </c>
      <c r="D70" s="172">
        <v>7.0385818561001044E-3</v>
      </c>
      <c r="E70" s="99">
        <v>1720</v>
      </c>
      <c r="F70" s="172">
        <v>2.0268677822295546E-2</v>
      </c>
      <c r="G70" s="99">
        <v>580</v>
      </c>
      <c r="H70" s="172">
        <v>1.8051665110488641E-2</v>
      </c>
      <c r="I70" s="99">
        <v>3490</v>
      </c>
      <c r="J70" s="172">
        <v>2.6479514415781488E-2</v>
      </c>
      <c r="K70" s="99">
        <v>30</v>
      </c>
      <c r="L70" s="172">
        <v>1.6853932584269662E-2</v>
      </c>
      <c r="M70" s="101">
        <v>6080</v>
      </c>
      <c r="N70" s="469">
        <v>2.1043159242723149E-2</v>
      </c>
    </row>
    <row r="71" spans="2:14" x14ac:dyDescent="0.25">
      <c r="B71" s="98" t="s">
        <v>185</v>
      </c>
      <c r="C71" s="99">
        <v>230</v>
      </c>
      <c r="D71" s="172">
        <v>5.9958289885297181E-3</v>
      </c>
      <c r="E71" s="99">
        <v>1860</v>
      </c>
      <c r="F71" s="172">
        <v>2.19184539241103E-2</v>
      </c>
      <c r="G71" s="99">
        <v>520</v>
      </c>
      <c r="H71" s="172">
        <v>1.6184251478369126E-2</v>
      </c>
      <c r="I71" s="99">
        <v>1940</v>
      </c>
      <c r="J71" s="172">
        <v>1.4719271623672231E-2</v>
      </c>
      <c r="K71" s="99">
        <v>0</v>
      </c>
      <c r="L71" s="172">
        <v>0</v>
      </c>
      <c r="M71" s="101">
        <v>4550</v>
      </c>
      <c r="N71" s="469">
        <v>1.574775897276157E-2</v>
      </c>
    </row>
    <row r="72" spans="2:14" x14ac:dyDescent="0.25">
      <c r="B72" s="98" t="s">
        <v>186</v>
      </c>
      <c r="C72" s="99">
        <v>920</v>
      </c>
      <c r="D72" s="172">
        <v>2.3983315954118872E-2</v>
      </c>
      <c r="E72" s="99">
        <v>3300</v>
      </c>
      <c r="F72" s="172">
        <v>3.8887579542776336E-2</v>
      </c>
      <c r="G72" s="99">
        <v>2040</v>
      </c>
      <c r="H72" s="172">
        <v>6.3492063492063489E-2</v>
      </c>
      <c r="I72" s="99">
        <v>6680</v>
      </c>
      <c r="J72" s="172">
        <v>5.0682852807283761E-2</v>
      </c>
      <c r="K72" s="99">
        <v>10</v>
      </c>
      <c r="L72" s="172">
        <v>5.6179775280898875E-3</v>
      </c>
      <c r="M72" s="101">
        <v>12940</v>
      </c>
      <c r="N72" s="469">
        <v>4.4785934309348283E-2</v>
      </c>
    </row>
    <row r="73" spans="2:14" x14ac:dyDescent="0.25">
      <c r="B73" s="98" t="s">
        <v>187</v>
      </c>
      <c r="C73" s="99">
        <v>330</v>
      </c>
      <c r="D73" s="172">
        <v>8.6027111574556829E-3</v>
      </c>
      <c r="E73" s="99">
        <v>2290</v>
      </c>
      <c r="F73" s="172">
        <v>2.6985623379684187E-2</v>
      </c>
      <c r="G73" s="99">
        <v>620</v>
      </c>
      <c r="H73" s="172">
        <v>1.9296607531901648E-2</v>
      </c>
      <c r="I73" s="99">
        <v>3170</v>
      </c>
      <c r="J73" s="172">
        <v>2.4051593323216994E-2</v>
      </c>
      <c r="K73" s="99">
        <v>0</v>
      </c>
      <c r="L73" s="172">
        <v>0</v>
      </c>
      <c r="M73" s="101">
        <v>6410</v>
      </c>
      <c r="N73" s="469">
        <v>2.2185304398989376E-2</v>
      </c>
    </row>
    <row r="74" spans="2:14" x14ac:dyDescent="0.25">
      <c r="B74" s="98" t="s">
        <v>188</v>
      </c>
      <c r="C74" s="99">
        <v>930</v>
      </c>
      <c r="D74" s="172">
        <v>2.4244004171011472E-2</v>
      </c>
      <c r="E74" s="99">
        <v>3540</v>
      </c>
      <c r="F74" s="172">
        <v>4.1715767145887345E-2</v>
      </c>
      <c r="G74" s="99">
        <v>1370</v>
      </c>
      <c r="H74" s="172">
        <v>4.2639277933395579E-2</v>
      </c>
      <c r="I74" s="99">
        <v>6250</v>
      </c>
      <c r="J74" s="172">
        <v>4.742033383915023E-2</v>
      </c>
      <c r="K74" s="99">
        <v>100</v>
      </c>
      <c r="L74" s="172">
        <v>5.6179775280898875E-2</v>
      </c>
      <c r="M74" s="101">
        <v>12190</v>
      </c>
      <c r="N74" s="469">
        <v>4.2190149863288687E-2</v>
      </c>
    </row>
    <row r="75" spans="2:14" x14ac:dyDescent="0.25">
      <c r="B75" s="98" t="s">
        <v>528</v>
      </c>
      <c r="C75" s="99">
        <v>30</v>
      </c>
      <c r="D75" s="172">
        <v>7.8206465067778938E-4</v>
      </c>
      <c r="E75" s="99">
        <v>340</v>
      </c>
      <c r="F75" s="172">
        <v>4.0065991044072593E-3</v>
      </c>
      <c r="G75" s="99">
        <v>120</v>
      </c>
      <c r="H75" s="172">
        <v>3.7348272642390291E-3</v>
      </c>
      <c r="I75" s="99">
        <v>160</v>
      </c>
      <c r="J75" s="172">
        <v>1.2139605462822458E-3</v>
      </c>
      <c r="K75" s="99">
        <v>0</v>
      </c>
      <c r="L75" s="172">
        <v>0</v>
      </c>
      <c r="M75" s="101">
        <v>650</v>
      </c>
      <c r="N75" s="469">
        <v>2.2496798532516526E-3</v>
      </c>
    </row>
    <row r="76" spans="2:14" x14ac:dyDescent="0.25">
      <c r="B76" s="98" t="s">
        <v>190</v>
      </c>
      <c r="C76" s="99">
        <v>190</v>
      </c>
      <c r="D76" s="172">
        <v>4.9530761209593327E-3</v>
      </c>
      <c r="E76" s="99">
        <v>1720</v>
      </c>
      <c r="F76" s="172">
        <v>2.0268677822295546E-2</v>
      </c>
      <c r="G76" s="99">
        <v>450</v>
      </c>
      <c r="H76" s="172">
        <v>1.4005602240896359E-2</v>
      </c>
      <c r="I76" s="99">
        <v>1400</v>
      </c>
      <c r="J76" s="172">
        <v>1.0622154779969651E-2</v>
      </c>
      <c r="K76" s="99">
        <v>130</v>
      </c>
      <c r="L76" s="172">
        <v>7.3033707865168537E-2</v>
      </c>
      <c r="M76" s="101">
        <v>3890</v>
      </c>
      <c r="N76" s="469">
        <v>1.3463468660229121E-2</v>
      </c>
    </row>
    <row r="77" spans="2:14" x14ac:dyDescent="0.25">
      <c r="B77" s="98" t="s">
        <v>191</v>
      </c>
      <c r="C77" s="99">
        <v>5450</v>
      </c>
      <c r="D77" s="172">
        <v>0.14207507820646506</v>
      </c>
      <c r="E77" s="99">
        <v>8630</v>
      </c>
      <c r="F77" s="172">
        <v>0.10169691256186661</v>
      </c>
      <c r="G77" s="99">
        <v>3420</v>
      </c>
      <c r="H77" s="172">
        <v>0.10644257703081232</v>
      </c>
      <c r="I77" s="99">
        <v>11480</v>
      </c>
      <c r="J77" s="172">
        <v>8.7101669195751144E-2</v>
      </c>
      <c r="K77" s="99">
        <v>220</v>
      </c>
      <c r="L77" s="172">
        <v>0.12359550561797752</v>
      </c>
      <c r="M77" s="101">
        <v>29200</v>
      </c>
      <c r="N77" s="469">
        <v>0.1010625410999204</v>
      </c>
    </row>
    <row r="78" spans="2:14" x14ac:dyDescent="0.25">
      <c r="B78" s="98" t="s">
        <v>192</v>
      </c>
      <c r="C78" s="99">
        <v>9640</v>
      </c>
      <c r="D78" s="172">
        <v>0.25130344108446301</v>
      </c>
      <c r="E78" s="99">
        <v>16820</v>
      </c>
      <c r="F78" s="172">
        <v>0.19820881451802969</v>
      </c>
      <c r="G78" s="99">
        <v>5380</v>
      </c>
      <c r="H78" s="172">
        <v>0.16744475568004979</v>
      </c>
      <c r="I78" s="99">
        <v>17840</v>
      </c>
      <c r="J78" s="172">
        <v>0.13535660091047041</v>
      </c>
      <c r="K78" s="99">
        <v>340</v>
      </c>
      <c r="L78" s="172">
        <v>0.19101123595505617</v>
      </c>
      <c r="M78" s="101">
        <v>50020</v>
      </c>
      <c r="N78" s="469">
        <v>0.17312151732253486</v>
      </c>
    </row>
    <row r="79" spans="2:14" x14ac:dyDescent="0.25">
      <c r="B79" s="98" t="s">
        <v>193</v>
      </c>
      <c r="C79" s="99">
        <v>4700</v>
      </c>
      <c r="D79" s="172">
        <v>0.12252346193952034</v>
      </c>
      <c r="E79" s="99">
        <v>8070</v>
      </c>
      <c r="F79" s="172">
        <v>9.5097808154607583E-2</v>
      </c>
      <c r="G79" s="99">
        <v>3600</v>
      </c>
      <c r="H79" s="172">
        <v>0.11204481792717087</v>
      </c>
      <c r="I79" s="99">
        <v>11710</v>
      </c>
      <c r="J79" s="172">
        <v>8.8846737481031862E-2</v>
      </c>
      <c r="K79" s="99">
        <v>300</v>
      </c>
      <c r="L79" s="172">
        <v>0.16853932584269662</v>
      </c>
      <c r="M79" s="101">
        <v>28380</v>
      </c>
      <c r="N79" s="469">
        <v>9.8224483438895241E-2</v>
      </c>
    </row>
    <row r="80" spans="2:14" x14ac:dyDescent="0.25">
      <c r="B80" s="98" t="s">
        <v>194</v>
      </c>
      <c r="C80" s="99">
        <v>5000</v>
      </c>
      <c r="D80" s="172">
        <v>0.13034410844629823</v>
      </c>
      <c r="E80" s="99">
        <v>7770</v>
      </c>
      <c r="F80" s="172">
        <v>9.1562573650718834E-2</v>
      </c>
      <c r="G80" s="99">
        <v>2290</v>
      </c>
      <c r="H80" s="172">
        <v>7.1272953625894808E-2</v>
      </c>
      <c r="I80" s="99">
        <v>8600</v>
      </c>
      <c r="J80" s="172">
        <v>6.525037936267071E-2</v>
      </c>
      <c r="K80" s="99">
        <v>120</v>
      </c>
      <c r="L80" s="172">
        <v>6.741573033707865E-2</v>
      </c>
      <c r="M80" s="101">
        <v>23790</v>
      </c>
      <c r="N80" s="469">
        <v>8.2338282629010481E-2</v>
      </c>
    </row>
    <row r="81" spans="2:14" ht="14.4" thickBot="1" x14ac:dyDescent="0.3">
      <c r="B81" s="98" t="s">
        <v>195</v>
      </c>
      <c r="C81" s="99">
        <v>4050</v>
      </c>
      <c r="D81" s="172">
        <v>0.10557872784150156</v>
      </c>
      <c r="E81" s="99">
        <v>6810</v>
      </c>
      <c r="F81" s="172">
        <v>8.0249823238274801E-2</v>
      </c>
      <c r="G81" s="99">
        <v>2730</v>
      </c>
      <c r="H81" s="172">
        <v>8.4967320261437912E-2</v>
      </c>
      <c r="I81" s="99">
        <v>9900</v>
      </c>
      <c r="J81" s="172">
        <v>7.511380880121396E-2</v>
      </c>
      <c r="K81" s="99">
        <v>240</v>
      </c>
      <c r="L81" s="172">
        <v>0.1348314606741573</v>
      </c>
      <c r="M81" s="101">
        <v>23730</v>
      </c>
      <c r="N81" s="469">
        <v>8.2130619873325719E-2</v>
      </c>
    </row>
    <row r="82" spans="2:14" ht="14.4" thickBot="1" x14ac:dyDescent="0.3">
      <c r="B82" s="102" t="s">
        <v>1</v>
      </c>
      <c r="C82" s="128">
        <v>38360</v>
      </c>
      <c r="D82" s="174">
        <v>1</v>
      </c>
      <c r="E82" s="128">
        <v>84860</v>
      </c>
      <c r="F82" s="174">
        <v>1</v>
      </c>
      <c r="G82" s="128">
        <v>32130</v>
      </c>
      <c r="H82" s="174">
        <v>1</v>
      </c>
      <c r="I82" s="128">
        <v>131800</v>
      </c>
      <c r="J82" s="174">
        <v>1</v>
      </c>
      <c r="K82" s="128">
        <v>1780</v>
      </c>
      <c r="L82" s="174">
        <v>1</v>
      </c>
      <c r="M82" s="128">
        <v>288930</v>
      </c>
      <c r="N82" s="504">
        <v>1</v>
      </c>
    </row>
    <row r="83" spans="2:14" x14ac:dyDescent="0.25">
      <c r="B83" s="297"/>
      <c r="C83" s="105"/>
      <c r="D83" s="198"/>
      <c r="E83" s="198"/>
      <c r="F83" s="198"/>
      <c r="G83" s="105"/>
      <c r="H83" s="198"/>
      <c r="I83" s="127"/>
      <c r="J83" s="199"/>
      <c r="M83" s="83"/>
      <c r="N83" s="145"/>
    </row>
    <row r="84" spans="2:14" x14ac:dyDescent="0.25">
      <c r="B84" s="295"/>
      <c r="C84" s="105"/>
      <c r="D84" s="198"/>
      <c r="E84" s="198"/>
      <c r="F84" s="198"/>
      <c r="G84" s="105"/>
      <c r="H84" s="198"/>
      <c r="I84" s="127"/>
      <c r="J84" s="199"/>
      <c r="M84" s="83"/>
      <c r="N84" s="145"/>
    </row>
    <row r="85" spans="2:14" s="109" customFormat="1" x14ac:dyDescent="0.25">
      <c r="B85" s="565" t="s">
        <v>463</v>
      </c>
      <c r="C85" s="585"/>
      <c r="D85" s="589"/>
      <c r="E85" s="589"/>
      <c r="F85" s="589"/>
      <c r="G85" s="585"/>
      <c r="H85" s="589"/>
      <c r="I85" s="585"/>
      <c r="J85" s="589"/>
      <c r="K85" s="585"/>
      <c r="L85" s="589"/>
      <c r="M85" s="585"/>
      <c r="N85" s="586"/>
    </row>
    <row r="86" spans="2:14" s="109" customFormat="1" ht="26.1" customHeight="1" x14ac:dyDescent="0.25">
      <c r="B86" s="280" t="s">
        <v>483</v>
      </c>
      <c r="C86" s="871" t="s">
        <v>474</v>
      </c>
      <c r="D86" s="872"/>
      <c r="E86" s="830" t="s">
        <v>594</v>
      </c>
      <c r="F86" s="831"/>
      <c r="G86" s="871" t="s">
        <v>472</v>
      </c>
      <c r="H86" s="872"/>
      <c r="I86" s="830" t="s">
        <v>456</v>
      </c>
      <c r="J86" s="831"/>
      <c r="K86" s="871" t="s">
        <v>457</v>
      </c>
      <c r="L86" s="872"/>
      <c r="M86" s="869" t="s">
        <v>199</v>
      </c>
      <c r="N86" s="870"/>
    </row>
    <row r="87" spans="2:14" s="122" customFormat="1" x14ac:dyDescent="0.25">
      <c r="B87" s="91"/>
      <c r="C87" s="92" t="s">
        <v>18</v>
      </c>
      <c r="D87" s="92" t="s">
        <v>19</v>
      </c>
      <c r="E87" s="92" t="s">
        <v>18</v>
      </c>
      <c r="F87" s="92" t="s">
        <v>19</v>
      </c>
      <c r="G87" s="92" t="s">
        <v>18</v>
      </c>
      <c r="H87" s="92" t="s">
        <v>19</v>
      </c>
      <c r="I87" s="92" t="s">
        <v>18</v>
      </c>
      <c r="J87" s="92" t="s">
        <v>19</v>
      </c>
      <c r="K87" s="92" t="s">
        <v>18</v>
      </c>
      <c r="L87" s="92" t="s">
        <v>19</v>
      </c>
      <c r="M87" s="93" t="s">
        <v>18</v>
      </c>
      <c r="N87" s="94" t="s">
        <v>19</v>
      </c>
    </row>
    <row r="88" spans="2:14" s="293" customFormat="1" ht="6" customHeight="1" x14ac:dyDescent="0.25">
      <c r="B88" s="580" t="s">
        <v>42</v>
      </c>
      <c r="C88" s="167" t="s">
        <v>204</v>
      </c>
      <c r="D88" s="168" t="s">
        <v>205</v>
      </c>
      <c r="E88" s="168"/>
      <c r="F88" s="168"/>
      <c r="G88" s="167" t="s">
        <v>206</v>
      </c>
      <c r="H88" s="168" t="s">
        <v>207</v>
      </c>
      <c r="I88" s="167" t="s">
        <v>208</v>
      </c>
      <c r="J88" s="168" t="s">
        <v>209</v>
      </c>
      <c r="K88" s="167" t="s">
        <v>210</v>
      </c>
      <c r="L88" s="168" t="s">
        <v>211</v>
      </c>
      <c r="M88" s="169" t="s">
        <v>21</v>
      </c>
      <c r="N88" s="470" t="s">
        <v>22</v>
      </c>
    </row>
    <row r="89" spans="2:14" x14ac:dyDescent="0.25">
      <c r="B89" s="98" t="s">
        <v>43</v>
      </c>
      <c r="C89" s="99">
        <v>19600</v>
      </c>
      <c r="D89" s="172">
        <v>0.51094890510948909</v>
      </c>
      <c r="E89" s="99">
        <v>43760</v>
      </c>
      <c r="F89" s="172">
        <v>0.51567287296724018</v>
      </c>
      <c r="G89" s="99">
        <v>16260</v>
      </c>
      <c r="H89" s="172">
        <v>0.5060690943043884</v>
      </c>
      <c r="I89" s="99">
        <v>69660</v>
      </c>
      <c r="J89" s="172">
        <v>0.52852807283763281</v>
      </c>
      <c r="K89" s="99">
        <v>930</v>
      </c>
      <c r="L89" s="172">
        <v>0.52247191011235961</v>
      </c>
      <c r="M89" s="101">
        <v>150200</v>
      </c>
      <c r="N89" s="469">
        <v>0.51984909839753568</v>
      </c>
    </row>
    <row r="90" spans="2:14" ht="14.4" thickBot="1" x14ac:dyDescent="0.3">
      <c r="B90" s="98" t="s">
        <v>44</v>
      </c>
      <c r="C90" s="99">
        <v>18770</v>
      </c>
      <c r="D90" s="172">
        <v>0.48931178310740353</v>
      </c>
      <c r="E90" s="99">
        <v>41090</v>
      </c>
      <c r="F90" s="172">
        <v>0.48420928588263024</v>
      </c>
      <c r="G90" s="99">
        <v>15880</v>
      </c>
      <c r="H90" s="172">
        <v>0.49424214130096483</v>
      </c>
      <c r="I90" s="99">
        <v>62140</v>
      </c>
      <c r="J90" s="172">
        <v>0.47147192716236724</v>
      </c>
      <c r="K90" s="99">
        <v>850</v>
      </c>
      <c r="L90" s="172">
        <v>0.47752808988764045</v>
      </c>
      <c r="M90" s="101">
        <v>138720</v>
      </c>
      <c r="N90" s="469">
        <v>0.48011629114318349</v>
      </c>
    </row>
    <row r="91" spans="2:14" ht="14.4" thickBot="1" x14ac:dyDescent="0.3">
      <c r="B91" s="102" t="s">
        <v>1</v>
      </c>
      <c r="C91" s="128">
        <v>38360</v>
      </c>
      <c r="D91" s="174">
        <v>1</v>
      </c>
      <c r="E91" s="128">
        <v>84860</v>
      </c>
      <c r="F91" s="174">
        <v>1</v>
      </c>
      <c r="G91" s="128">
        <v>32130</v>
      </c>
      <c r="H91" s="174">
        <v>1</v>
      </c>
      <c r="I91" s="128">
        <v>131800</v>
      </c>
      <c r="J91" s="174">
        <v>1</v>
      </c>
      <c r="K91" s="128">
        <v>1780</v>
      </c>
      <c r="L91" s="174">
        <v>1</v>
      </c>
      <c r="M91" s="128">
        <v>288930</v>
      </c>
      <c r="N91" s="504">
        <v>1</v>
      </c>
    </row>
    <row r="92" spans="2:14" x14ac:dyDescent="0.25">
      <c r="B92" s="298" t="s">
        <v>16</v>
      </c>
      <c r="C92" s="299"/>
      <c r="D92" s="200"/>
      <c r="E92" s="200"/>
      <c r="F92" s="200"/>
      <c r="G92" s="299"/>
      <c r="H92" s="200"/>
      <c r="I92" s="127"/>
      <c r="J92" s="199"/>
      <c r="M92" s="83"/>
      <c r="N92" s="145"/>
    </row>
    <row r="93" spans="2:14" s="109" customFormat="1" x14ac:dyDescent="0.25">
      <c r="B93" s="565" t="s">
        <v>464</v>
      </c>
      <c r="C93" s="585"/>
      <c r="D93" s="589"/>
      <c r="E93" s="589"/>
      <c r="F93" s="589"/>
      <c r="G93" s="585"/>
      <c r="H93" s="589"/>
      <c r="I93" s="585"/>
      <c r="J93" s="589"/>
      <c r="K93" s="585"/>
      <c r="L93" s="589"/>
      <c r="M93" s="585"/>
      <c r="N93" s="586"/>
    </row>
    <row r="94" spans="2:14" s="109" customFormat="1" ht="26.1" customHeight="1" x14ac:dyDescent="0.25">
      <c r="B94" s="280" t="s">
        <v>483</v>
      </c>
      <c r="C94" s="871" t="s">
        <v>474</v>
      </c>
      <c r="D94" s="872"/>
      <c r="E94" s="830" t="s">
        <v>594</v>
      </c>
      <c r="F94" s="831"/>
      <c r="G94" s="871" t="s">
        <v>472</v>
      </c>
      <c r="H94" s="872"/>
      <c r="I94" s="830" t="s">
        <v>456</v>
      </c>
      <c r="J94" s="831"/>
      <c r="K94" s="871" t="s">
        <v>457</v>
      </c>
      <c r="L94" s="872"/>
      <c r="M94" s="869" t="s">
        <v>199</v>
      </c>
      <c r="N94" s="870"/>
    </row>
    <row r="95" spans="2:14" s="122" customFormat="1" x14ac:dyDescent="0.25">
      <c r="B95" s="91"/>
      <c r="C95" s="92" t="s">
        <v>18</v>
      </c>
      <c r="D95" s="92" t="s">
        <v>19</v>
      </c>
      <c r="E95" s="92" t="s">
        <v>18</v>
      </c>
      <c r="F95" s="92" t="s">
        <v>19</v>
      </c>
      <c r="G95" s="92" t="s">
        <v>18</v>
      </c>
      <c r="H95" s="92" t="s">
        <v>19</v>
      </c>
      <c r="I95" s="92" t="s">
        <v>18</v>
      </c>
      <c r="J95" s="92" t="s">
        <v>19</v>
      </c>
      <c r="K95" s="92" t="s">
        <v>18</v>
      </c>
      <c r="L95" s="92" t="s">
        <v>19</v>
      </c>
      <c r="M95" s="93" t="s">
        <v>18</v>
      </c>
      <c r="N95" s="94" t="s">
        <v>19</v>
      </c>
    </row>
    <row r="96" spans="2:14" s="293" customFormat="1" ht="6" customHeight="1" x14ac:dyDescent="0.25">
      <c r="B96" s="580" t="s">
        <v>46</v>
      </c>
      <c r="C96" s="167" t="s">
        <v>204</v>
      </c>
      <c r="D96" s="168" t="s">
        <v>205</v>
      </c>
      <c r="E96" s="168"/>
      <c r="F96" s="168"/>
      <c r="G96" s="167" t="s">
        <v>206</v>
      </c>
      <c r="H96" s="168" t="s">
        <v>207</v>
      </c>
      <c r="I96" s="167" t="s">
        <v>208</v>
      </c>
      <c r="J96" s="168" t="s">
        <v>209</v>
      </c>
      <c r="K96" s="167" t="s">
        <v>210</v>
      </c>
      <c r="L96" s="168" t="s">
        <v>211</v>
      </c>
      <c r="M96" s="169" t="s">
        <v>21</v>
      </c>
      <c r="N96" s="470" t="s">
        <v>22</v>
      </c>
    </row>
    <row r="97" spans="2:14" x14ac:dyDescent="0.25">
      <c r="B97" s="98" t="s">
        <v>537</v>
      </c>
      <c r="C97" s="99">
        <v>2440</v>
      </c>
      <c r="D97" s="172">
        <v>6.3607924921793541E-2</v>
      </c>
      <c r="E97" s="99">
        <v>4730</v>
      </c>
      <c r="F97" s="172">
        <v>5.5738864011312748E-2</v>
      </c>
      <c r="G97" s="99">
        <v>1580</v>
      </c>
      <c r="H97" s="172">
        <v>4.9175225645813885E-2</v>
      </c>
      <c r="I97" s="99">
        <v>8100</v>
      </c>
      <c r="J97" s="172">
        <v>6.1456752655538696E-2</v>
      </c>
      <c r="K97" s="99">
        <v>60</v>
      </c>
      <c r="L97" s="172">
        <v>3.3707865168539325E-2</v>
      </c>
      <c r="M97" s="101">
        <v>16900</v>
      </c>
      <c r="N97" s="469">
        <v>5.8491676184542971E-2</v>
      </c>
    </row>
    <row r="98" spans="2:14" x14ac:dyDescent="0.25">
      <c r="B98" s="98" t="s">
        <v>538</v>
      </c>
      <c r="C98" s="99">
        <v>2680</v>
      </c>
      <c r="D98" s="172">
        <v>6.9864442127215848E-2</v>
      </c>
      <c r="E98" s="99">
        <v>7500</v>
      </c>
      <c r="F98" s="172">
        <v>8.8380862597218945E-2</v>
      </c>
      <c r="G98" s="99">
        <v>2470</v>
      </c>
      <c r="H98" s="172">
        <v>7.6875194522253346E-2</v>
      </c>
      <c r="I98" s="99">
        <v>8470</v>
      </c>
      <c r="J98" s="172">
        <v>6.4264036418816395E-2</v>
      </c>
      <c r="K98" s="99">
        <v>100</v>
      </c>
      <c r="L98" s="172">
        <v>5.6179775280898875E-2</v>
      </c>
      <c r="M98" s="101">
        <v>21210</v>
      </c>
      <c r="N98" s="469">
        <v>7.3408784134565461E-2</v>
      </c>
    </row>
    <row r="99" spans="2:14" x14ac:dyDescent="0.25">
      <c r="B99" s="98" t="s">
        <v>49</v>
      </c>
      <c r="C99" s="99">
        <v>10290</v>
      </c>
      <c r="D99" s="172">
        <v>0.26824817518248173</v>
      </c>
      <c r="E99" s="99">
        <v>24890</v>
      </c>
      <c r="F99" s="172">
        <v>0.2933066226726373</v>
      </c>
      <c r="G99" s="99">
        <v>8230</v>
      </c>
      <c r="H99" s="172">
        <v>0.25614690320572675</v>
      </c>
      <c r="I99" s="99">
        <v>25980</v>
      </c>
      <c r="J99" s="172">
        <v>0.19711684370257967</v>
      </c>
      <c r="K99" s="99">
        <v>320</v>
      </c>
      <c r="L99" s="172">
        <v>0.1797752808988764</v>
      </c>
      <c r="M99" s="101">
        <v>69700</v>
      </c>
      <c r="N99" s="469">
        <v>0.24123490118713875</v>
      </c>
    </row>
    <row r="100" spans="2:14" x14ac:dyDescent="0.25">
      <c r="B100" s="98" t="s">
        <v>50</v>
      </c>
      <c r="C100" s="99">
        <v>7710</v>
      </c>
      <c r="D100" s="172">
        <v>0.20099061522419187</v>
      </c>
      <c r="E100" s="99">
        <v>16850</v>
      </c>
      <c r="F100" s="172">
        <v>0.19856233796841857</v>
      </c>
      <c r="G100" s="99">
        <v>6310</v>
      </c>
      <c r="H100" s="172">
        <v>0.19638966697790228</v>
      </c>
      <c r="I100" s="99">
        <v>22990</v>
      </c>
      <c r="J100" s="172">
        <v>0.17443095599393019</v>
      </c>
      <c r="K100" s="99">
        <v>370</v>
      </c>
      <c r="L100" s="172">
        <v>0.20786516853932585</v>
      </c>
      <c r="M100" s="101">
        <v>54230</v>
      </c>
      <c r="N100" s="469">
        <v>0.18769252067974942</v>
      </c>
    </row>
    <row r="101" spans="2:14" x14ac:dyDescent="0.25">
      <c r="B101" s="98" t="s">
        <v>51</v>
      </c>
      <c r="C101" s="99">
        <v>6320</v>
      </c>
      <c r="D101" s="172">
        <v>0.16475495307612095</v>
      </c>
      <c r="E101" s="99">
        <v>13430</v>
      </c>
      <c r="F101" s="172">
        <v>0.15826066462408672</v>
      </c>
      <c r="G101" s="99">
        <v>5720</v>
      </c>
      <c r="H101" s="172">
        <v>0.17802676626206038</v>
      </c>
      <c r="I101" s="99">
        <v>24480</v>
      </c>
      <c r="J101" s="172">
        <v>0.18573596358118361</v>
      </c>
      <c r="K101" s="99">
        <v>360</v>
      </c>
      <c r="L101" s="172">
        <v>0.20224719101123595</v>
      </c>
      <c r="M101" s="101">
        <v>50300</v>
      </c>
      <c r="N101" s="469">
        <v>0.17409061018239713</v>
      </c>
    </row>
    <row r="102" spans="2:14" x14ac:dyDescent="0.25">
      <c r="B102" s="98" t="s">
        <v>52</v>
      </c>
      <c r="C102" s="99">
        <v>8350</v>
      </c>
      <c r="D102" s="172">
        <v>0.21767466110531805</v>
      </c>
      <c r="E102" s="99">
        <v>16550</v>
      </c>
      <c r="F102" s="172">
        <v>0.19502710346452981</v>
      </c>
      <c r="G102" s="99">
        <v>7290</v>
      </c>
      <c r="H102" s="172">
        <v>0.22689075630252101</v>
      </c>
      <c r="I102" s="99">
        <v>38440</v>
      </c>
      <c r="J102" s="172">
        <v>0.29165402124430956</v>
      </c>
      <c r="K102" s="99">
        <v>530</v>
      </c>
      <c r="L102" s="172">
        <v>0.29775280898876405</v>
      </c>
      <c r="M102" s="101">
        <v>71160</v>
      </c>
      <c r="N102" s="469">
        <v>0.24628802824213478</v>
      </c>
    </row>
    <row r="103" spans="2:14" ht="14.4" thickBot="1" x14ac:dyDescent="0.3">
      <c r="B103" s="98" t="s">
        <v>53</v>
      </c>
      <c r="C103" s="99">
        <v>580</v>
      </c>
      <c r="D103" s="172">
        <v>1.5119916579770595E-2</v>
      </c>
      <c r="E103" s="99">
        <v>900</v>
      </c>
      <c r="F103" s="172">
        <v>1.0605703511666275E-2</v>
      </c>
      <c r="G103" s="99">
        <v>540</v>
      </c>
      <c r="H103" s="172">
        <v>1.680672268907563E-2</v>
      </c>
      <c r="I103" s="99">
        <v>3350</v>
      </c>
      <c r="J103" s="172">
        <v>2.5417298937784522E-2</v>
      </c>
      <c r="K103" s="99">
        <v>50</v>
      </c>
      <c r="L103" s="172">
        <v>2.8089887640449437E-2</v>
      </c>
      <c r="M103" s="101">
        <v>5420</v>
      </c>
      <c r="N103" s="469">
        <v>1.8758868930190704E-2</v>
      </c>
    </row>
    <row r="104" spans="2:14" ht="14.4" thickBot="1" x14ac:dyDescent="0.3">
      <c r="B104" s="102" t="s">
        <v>1</v>
      </c>
      <c r="C104" s="128">
        <v>38360</v>
      </c>
      <c r="D104" s="174">
        <v>1</v>
      </c>
      <c r="E104" s="128">
        <v>84860</v>
      </c>
      <c r="F104" s="174">
        <v>1</v>
      </c>
      <c r="G104" s="128">
        <v>32130</v>
      </c>
      <c r="H104" s="174">
        <v>1</v>
      </c>
      <c r="I104" s="128">
        <v>131800</v>
      </c>
      <c r="J104" s="174">
        <v>1</v>
      </c>
      <c r="K104" s="128">
        <v>1780</v>
      </c>
      <c r="L104" s="174">
        <v>1</v>
      </c>
      <c r="M104" s="128">
        <v>288930</v>
      </c>
      <c r="N104" s="504">
        <v>1</v>
      </c>
    </row>
    <row r="105" spans="2:14" x14ac:dyDescent="0.25">
      <c r="B105" s="298" t="s">
        <v>16</v>
      </c>
      <c r="C105" s="299"/>
      <c r="D105" s="200"/>
      <c r="E105" s="200"/>
      <c r="F105" s="200"/>
      <c r="G105" s="299"/>
      <c r="H105" s="200"/>
      <c r="I105" s="127"/>
      <c r="J105" s="199"/>
      <c r="M105" s="83"/>
      <c r="N105" s="145"/>
    </row>
    <row r="106" spans="2:14" s="109" customFormat="1" x14ac:dyDescent="0.25">
      <c r="B106" s="565" t="s">
        <v>465</v>
      </c>
      <c r="C106" s="585"/>
      <c r="D106" s="589"/>
      <c r="E106" s="589"/>
      <c r="F106" s="589"/>
      <c r="G106" s="585"/>
      <c r="H106" s="589"/>
      <c r="I106" s="585"/>
      <c r="J106" s="589"/>
      <c r="K106" s="585"/>
      <c r="L106" s="589"/>
      <c r="M106" s="585"/>
      <c r="N106" s="586"/>
    </row>
    <row r="107" spans="2:14" s="109" customFormat="1" ht="26.1" customHeight="1" x14ac:dyDescent="0.25">
      <c r="B107" s="280" t="s">
        <v>483</v>
      </c>
      <c r="C107" s="871" t="s">
        <v>474</v>
      </c>
      <c r="D107" s="872"/>
      <c r="E107" s="830" t="s">
        <v>594</v>
      </c>
      <c r="F107" s="831"/>
      <c r="G107" s="871" t="s">
        <v>472</v>
      </c>
      <c r="H107" s="872"/>
      <c r="I107" s="830" t="s">
        <v>456</v>
      </c>
      <c r="J107" s="831"/>
      <c r="K107" s="871" t="s">
        <v>457</v>
      </c>
      <c r="L107" s="872"/>
      <c r="M107" s="869" t="s">
        <v>199</v>
      </c>
      <c r="N107" s="870"/>
    </row>
    <row r="108" spans="2:14" s="122" customFormat="1" x14ac:dyDescent="0.25">
      <c r="B108" s="91"/>
      <c r="C108" s="92" t="s">
        <v>18</v>
      </c>
      <c r="D108" s="92" t="s">
        <v>19</v>
      </c>
      <c r="E108" s="92" t="s">
        <v>18</v>
      </c>
      <c r="F108" s="92" t="s">
        <v>19</v>
      </c>
      <c r="G108" s="92" t="s">
        <v>18</v>
      </c>
      <c r="H108" s="92" t="s">
        <v>19</v>
      </c>
      <c r="I108" s="92" t="s">
        <v>18</v>
      </c>
      <c r="J108" s="92" t="s">
        <v>19</v>
      </c>
      <c r="K108" s="92" t="s">
        <v>18</v>
      </c>
      <c r="L108" s="92" t="s">
        <v>19</v>
      </c>
      <c r="M108" s="93" t="s">
        <v>18</v>
      </c>
      <c r="N108" s="94" t="s">
        <v>19</v>
      </c>
    </row>
    <row r="109" spans="2:14" s="293" customFormat="1" ht="6" customHeight="1" x14ac:dyDescent="0.25">
      <c r="B109" s="580" t="s">
        <v>60</v>
      </c>
      <c r="C109" s="167" t="s">
        <v>204</v>
      </c>
      <c r="D109" s="168" t="s">
        <v>205</v>
      </c>
      <c r="E109" s="168"/>
      <c r="F109" s="168"/>
      <c r="G109" s="167" t="s">
        <v>206</v>
      </c>
      <c r="H109" s="168" t="s">
        <v>207</v>
      </c>
      <c r="I109" s="167" t="s">
        <v>208</v>
      </c>
      <c r="J109" s="168" t="s">
        <v>209</v>
      </c>
      <c r="K109" s="167" t="s">
        <v>210</v>
      </c>
      <c r="L109" s="168" t="s">
        <v>211</v>
      </c>
      <c r="M109" s="169" t="s">
        <v>21</v>
      </c>
      <c r="N109" s="470" t="s">
        <v>22</v>
      </c>
    </row>
    <row r="110" spans="2:14" x14ac:dyDescent="0.25">
      <c r="B110" s="98" t="s">
        <v>61</v>
      </c>
      <c r="C110" s="99">
        <v>3310</v>
      </c>
      <c r="D110" s="172">
        <v>8.6287799791449432E-2</v>
      </c>
      <c r="E110" s="99">
        <v>5240</v>
      </c>
      <c r="F110" s="172">
        <v>6.1748762667923639E-2</v>
      </c>
      <c r="G110" s="99">
        <v>3500</v>
      </c>
      <c r="H110" s="172">
        <v>0.10893246187363835</v>
      </c>
      <c r="I110" s="99">
        <v>11390</v>
      </c>
      <c r="J110" s="172">
        <v>8.6418816388467379E-2</v>
      </c>
      <c r="K110" s="99">
        <v>180</v>
      </c>
      <c r="L110" s="172">
        <v>0.10112359550561797</v>
      </c>
      <c r="M110" s="101">
        <v>23620</v>
      </c>
      <c r="N110" s="469">
        <v>8.1749904821236979E-2</v>
      </c>
    </row>
    <row r="111" spans="2:14" x14ac:dyDescent="0.25">
      <c r="B111" s="98" t="s">
        <v>62</v>
      </c>
      <c r="C111" s="99">
        <v>2650</v>
      </c>
      <c r="D111" s="172">
        <v>6.9082377476538059E-2</v>
      </c>
      <c r="E111" s="99">
        <v>9480</v>
      </c>
      <c r="F111" s="172">
        <v>0.11171341032288475</v>
      </c>
      <c r="G111" s="99">
        <v>2310</v>
      </c>
      <c r="H111" s="172">
        <v>7.1895424836601302E-2</v>
      </c>
      <c r="I111" s="99">
        <v>9520</v>
      </c>
      <c r="J111" s="172">
        <v>7.2230652503793624E-2</v>
      </c>
      <c r="K111" s="99">
        <v>100</v>
      </c>
      <c r="L111" s="172">
        <v>5.6179775280898875E-2</v>
      </c>
      <c r="M111" s="101">
        <v>24070</v>
      </c>
      <c r="N111" s="469">
        <v>8.3307375488872737E-2</v>
      </c>
    </row>
    <row r="112" spans="2:14" x14ac:dyDescent="0.25">
      <c r="B112" s="98" t="s">
        <v>63</v>
      </c>
      <c r="C112" s="99">
        <v>8310</v>
      </c>
      <c r="D112" s="172">
        <v>0.21663190823774767</v>
      </c>
      <c r="E112" s="99">
        <v>16560</v>
      </c>
      <c r="F112" s="172">
        <v>0.19514494461465945</v>
      </c>
      <c r="G112" s="99">
        <v>8260</v>
      </c>
      <c r="H112" s="172">
        <v>0.2570806100217865</v>
      </c>
      <c r="I112" s="99">
        <v>27120</v>
      </c>
      <c r="J112" s="172">
        <v>0.20576631259484066</v>
      </c>
      <c r="K112" s="99">
        <v>430</v>
      </c>
      <c r="L112" s="172">
        <v>0.24157303370786518</v>
      </c>
      <c r="M112" s="101">
        <v>60670</v>
      </c>
      <c r="N112" s="469">
        <v>0.20998165645658118</v>
      </c>
    </row>
    <row r="113" spans="2:14" x14ac:dyDescent="0.25">
      <c r="B113" s="98" t="s">
        <v>64</v>
      </c>
      <c r="C113" s="99">
        <v>5350</v>
      </c>
      <c r="D113" s="172">
        <v>0.1394681960375391</v>
      </c>
      <c r="E113" s="99">
        <v>11340</v>
      </c>
      <c r="F113" s="172">
        <v>0.13363186424699505</v>
      </c>
      <c r="G113" s="99">
        <v>5350</v>
      </c>
      <c r="H113" s="172">
        <v>0.16651104886399004</v>
      </c>
      <c r="I113" s="99">
        <v>17870</v>
      </c>
      <c r="J113" s="172">
        <v>0.13558421851289834</v>
      </c>
      <c r="K113" s="99">
        <v>300</v>
      </c>
      <c r="L113" s="172">
        <v>0.16853932584269662</v>
      </c>
      <c r="M113" s="101">
        <v>40200</v>
      </c>
      <c r="N113" s="469">
        <v>0.13913404630879453</v>
      </c>
    </row>
    <row r="114" spans="2:14" x14ac:dyDescent="0.25">
      <c r="B114" s="98" t="s">
        <v>65</v>
      </c>
      <c r="C114" s="99">
        <v>10330</v>
      </c>
      <c r="D114" s="172">
        <v>0.26929092805005211</v>
      </c>
      <c r="E114" s="99">
        <v>21320</v>
      </c>
      <c r="F114" s="172">
        <v>0.25123733207636106</v>
      </c>
      <c r="G114" s="99">
        <v>8600</v>
      </c>
      <c r="H114" s="172">
        <v>0.26766262060379709</v>
      </c>
      <c r="I114" s="99">
        <v>36670</v>
      </c>
      <c r="J114" s="172">
        <v>0.27822458270106221</v>
      </c>
      <c r="K114" s="99">
        <v>530</v>
      </c>
      <c r="L114" s="172">
        <v>0.29775280898876405</v>
      </c>
      <c r="M114" s="101">
        <v>77450</v>
      </c>
      <c r="N114" s="469">
        <v>0.26805800712975464</v>
      </c>
    </row>
    <row r="115" spans="2:14" x14ac:dyDescent="0.25">
      <c r="B115" s="98" t="s">
        <v>542</v>
      </c>
      <c r="C115" s="99">
        <v>3940</v>
      </c>
      <c r="D115" s="172">
        <v>0.102711157455683</v>
      </c>
      <c r="E115" s="99">
        <v>8150</v>
      </c>
      <c r="F115" s="172">
        <v>9.6040537355644592E-2</v>
      </c>
      <c r="G115" s="99">
        <v>2380</v>
      </c>
      <c r="H115" s="172">
        <v>7.407407407407407E-2</v>
      </c>
      <c r="I115" s="99">
        <v>14010</v>
      </c>
      <c r="J115" s="172">
        <v>0.10629742033383915</v>
      </c>
      <c r="K115" s="99">
        <v>140</v>
      </c>
      <c r="L115" s="172">
        <v>7.8651685393258425E-2</v>
      </c>
      <c r="M115" s="101">
        <v>28600</v>
      </c>
      <c r="N115" s="469">
        <v>9.898591354307272E-2</v>
      </c>
    </row>
    <row r="116" spans="2:14" x14ac:dyDescent="0.25">
      <c r="B116" s="98" t="s">
        <v>543</v>
      </c>
      <c r="C116" s="99">
        <v>2380</v>
      </c>
      <c r="D116" s="172">
        <v>6.2043795620437957E-2</v>
      </c>
      <c r="E116" s="99">
        <v>5780</v>
      </c>
      <c r="F116" s="172">
        <v>6.8112184774923409E-2</v>
      </c>
      <c r="G116" s="99">
        <v>1150</v>
      </c>
      <c r="H116" s="172">
        <v>3.5792094615624027E-2</v>
      </c>
      <c r="I116" s="99">
        <v>8810</v>
      </c>
      <c r="J116" s="172">
        <v>6.6843702579666167E-2</v>
      </c>
      <c r="K116" s="99">
        <v>60</v>
      </c>
      <c r="L116" s="172">
        <v>3.3707865168539325E-2</v>
      </c>
      <c r="M116" s="101">
        <v>18180</v>
      </c>
      <c r="N116" s="469">
        <v>6.2921814972484683E-2</v>
      </c>
    </row>
    <row r="117" spans="2:14" x14ac:dyDescent="0.25">
      <c r="B117" s="98" t="s">
        <v>66</v>
      </c>
      <c r="C117" s="99">
        <v>10</v>
      </c>
      <c r="D117" s="172">
        <v>2.6068821689259646E-4</v>
      </c>
      <c r="E117" s="99">
        <v>20</v>
      </c>
      <c r="F117" s="172">
        <v>2.3568230025925054E-4</v>
      </c>
      <c r="G117" s="99">
        <v>30</v>
      </c>
      <c r="H117" s="172">
        <v>9.3370681605975728E-4</v>
      </c>
      <c r="I117" s="99">
        <v>60</v>
      </c>
      <c r="J117" s="172">
        <v>4.5523520485584221E-4</v>
      </c>
      <c r="K117" s="99">
        <v>10</v>
      </c>
      <c r="L117" s="172">
        <v>5.6179775280898875E-3</v>
      </c>
      <c r="M117" s="101">
        <v>110</v>
      </c>
      <c r="N117" s="469">
        <v>3.807150520887412E-4</v>
      </c>
    </row>
    <row r="118" spans="2:14" ht="14.4" thickBot="1" x14ac:dyDescent="0.3">
      <c r="B118" s="98" t="s">
        <v>67</v>
      </c>
      <c r="C118" s="99">
        <v>2090</v>
      </c>
      <c r="D118" s="172">
        <v>5.4483837330552662E-2</v>
      </c>
      <c r="E118" s="99">
        <v>6990</v>
      </c>
      <c r="F118" s="172">
        <v>8.2370963940608055E-2</v>
      </c>
      <c r="G118" s="99">
        <v>560</v>
      </c>
      <c r="H118" s="172">
        <v>1.7429193899782137E-2</v>
      </c>
      <c r="I118" s="99">
        <v>6350</v>
      </c>
      <c r="J118" s="172">
        <v>4.8179059180576633E-2</v>
      </c>
      <c r="K118" s="99">
        <v>40</v>
      </c>
      <c r="L118" s="172">
        <v>2.247191011235955E-2</v>
      </c>
      <c r="M118" s="516">
        <v>16020</v>
      </c>
      <c r="N118" s="517">
        <v>5.5445955767833038E-2</v>
      </c>
    </row>
    <row r="119" spans="2:14" ht="14.4" thickBot="1" x14ac:dyDescent="0.3">
      <c r="B119" s="102" t="s">
        <v>1</v>
      </c>
      <c r="C119" s="128">
        <v>38360</v>
      </c>
      <c r="D119" s="174">
        <v>1</v>
      </c>
      <c r="E119" s="128">
        <v>84860</v>
      </c>
      <c r="F119" s="174">
        <v>1</v>
      </c>
      <c r="G119" s="128">
        <v>32130</v>
      </c>
      <c r="H119" s="174">
        <v>1</v>
      </c>
      <c r="I119" s="128">
        <v>131800</v>
      </c>
      <c r="J119" s="174">
        <v>1</v>
      </c>
      <c r="K119" s="128">
        <v>1780</v>
      </c>
      <c r="L119" s="174">
        <v>1</v>
      </c>
      <c r="M119" s="128">
        <v>288930</v>
      </c>
      <c r="N119" s="504">
        <v>1</v>
      </c>
    </row>
    <row r="120" spans="2:14" x14ac:dyDescent="0.25">
      <c r="B120" s="298" t="s">
        <v>16</v>
      </c>
      <c r="C120" s="299"/>
      <c r="D120" s="200"/>
      <c r="E120" s="299"/>
      <c r="F120" s="200"/>
      <c r="G120" s="127"/>
      <c r="H120" s="199"/>
      <c r="K120" s="127"/>
      <c r="L120" s="199"/>
    </row>
    <row r="121" spans="2:14" s="109" customFormat="1" x14ac:dyDescent="0.25">
      <c r="B121" s="565" t="s">
        <v>466</v>
      </c>
      <c r="C121" s="585"/>
      <c r="D121" s="589"/>
      <c r="E121" s="585"/>
      <c r="F121" s="589"/>
      <c r="G121" s="585"/>
      <c r="H121" s="589"/>
      <c r="I121" s="585"/>
      <c r="J121" s="589"/>
      <c r="K121" s="585"/>
      <c r="L121" s="589"/>
      <c r="M121" s="585"/>
      <c r="N121" s="586"/>
    </row>
    <row r="122" spans="2:14" s="109" customFormat="1" ht="31.5" customHeight="1" x14ac:dyDescent="0.25">
      <c r="B122" s="852" t="s">
        <v>68</v>
      </c>
      <c r="C122" s="852"/>
      <c r="D122" s="852"/>
      <c r="E122" s="852"/>
      <c r="F122" s="852"/>
      <c r="G122" s="300"/>
      <c r="H122" s="246"/>
      <c r="I122" s="300"/>
      <c r="J122" s="246"/>
      <c r="K122" s="300"/>
      <c r="L122" s="246"/>
    </row>
    <row r="123" spans="2:14" s="109" customFormat="1" ht="26.1" customHeight="1" x14ac:dyDescent="0.25">
      <c r="B123" s="280" t="s">
        <v>483</v>
      </c>
      <c r="C123" s="871" t="s">
        <v>474</v>
      </c>
      <c r="D123" s="872"/>
      <c r="E123" s="830" t="s">
        <v>594</v>
      </c>
      <c r="F123" s="831"/>
      <c r="G123" s="871" t="s">
        <v>472</v>
      </c>
      <c r="H123" s="872"/>
      <c r="I123" s="830" t="s">
        <v>456</v>
      </c>
      <c r="J123" s="831"/>
      <c r="K123" s="871" t="s">
        <v>457</v>
      </c>
      <c r="L123" s="872"/>
      <c r="M123" s="869" t="s">
        <v>199</v>
      </c>
      <c r="N123" s="870"/>
    </row>
    <row r="124" spans="2:14" s="122" customFormat="1" x14ac:dyDescent="0.25">
      <c r="B124" s="91"/>
      <c r="C124" s="92" t="s">
        <v>18</v>
      </c>
      <c r="D124" s="92" t="s">
        <v>19</v>
      </c>
      <c r="E124" s="92" t="s">
        <v>18</v>
      </c>
      <c r="F124" s="92" t="s">
        <v>19</v>
      </c>
      <c r="G124" s="92" t="s">
        <v>18</v>
      </c>
      <c r="H124" s="92" t="s">
        <v>19</v>
      </c>
      <c r="I124" s="92" t="s">
        <v>18</v>
      </c>
      <c r="J124" s="92" t="s">
        <v>19</v>
      </c>
      <c r="K124" s="92" t="s">
        <v>18</v>
      </c>
      <c r="L124" s="92" t="s">
        <v>19</v>
      </c>
      <c r="M124" s="93" t="s">
        <v>18</v>
      </c>
      <c r="N124" s="94" t="s">
        <v>19</v>
      </c>
    </row>
    <row r="125" spans="2:14" s="293" customFormat="1" ht="6" customHeight="1" x14ac:dyDescent="0.25">
      <c r="B125" s="580" t="s">
        <v>69</v>
      </c>
      <c r="C125" s="167" t="s">
        <v>204</v>
      </c>
      <c r="D125" s="168" t="s">
        <v>205</v>
      </c>
      <c r="E125" s="168"/>
      <c r="F125" s="168"/>
      <c r="G125" s="167" t="s">
        <v>206</v>
      </c>
      <c r="H125" s="168" t="s">
        <v>207</v>
      </c>
      <c r="I125" s="167" t="s">
        <v>208</v>
      </c>
      <c r="J125" s="168" t="s">
        <v>209</v>
      </c>
      <c r="K125" s="167" t="s">
        <v>210</v>
      </c>
      <c r="L125" s="168" t="s">
        <v>211</v>
      </c>
      <c r="M125" s="169" t="s">
        <v>21</v>
      </c>
      <c r="N125" s="470" t="s">
        <v>22</v>
      </c>
    </row>
    <row r="126" spans="2:14" x14ac:dyDescent="0.25">
      <c r="B126" s="98" t="s">
        <v>78</v>
      </c>
      <c r="C126" s="99">
        <v>70</v>
      </c>
      <c r="D126" s="172">
        <v>2.1478981282602025E-3</v>
      </c>
      <c r="E126" s="99">
        <v>200</v>
      </c>
      <c r="F126" s="172">
        <v>2.787068004459309E-3</v>
      </c>
      <c r="G126" s="99">
        <v>60</v>
      </c>
      <c r="H126" s="172">
        <v>2.1398002853067048E-3</v>
      </c>
      <c r="I126" s="99">
        <v>320</v>
      </c>
      <c r="J126" s="172">
        <v>2.9130632680928539E-3</v>
      </c>
      <c r="K126" s="99">
        <v>10</v>
      </c>
      <c r="L126" s="172">
        <v>6.5359477124183009E-3</v>
      </c>
      <c r="M126" s="101">
        <v>660</v>
      </c>
      <c r="N126" s="469">
        <v>2.7073590942653211E-3</v>
      </c>
    </row>
    <row r="127" spans="2:14" x14ac:dyDescent="0.25">
      <c r="B127" s="98" t="s">
        <v>597</v>
      </c>
      <c r="C127" s="99">
        <v>5570</v>
      </c>
      <c r="D127" s="172">
        <v>0.17091132249156182</v>
      </c>
      <c r="E127" s="99">
        <v>11290</v>
      </c>
      <c r="F127" s="172">
        <v>0.15732998885172797</v>
      </c>
      <c r="G127" s="99">
        <v>5090</v>
      </c>
      <c r="H127" s="172">
        <v>0.18152639087018546</v>
      </c>
      <c r="I127" s="99">
        <v>18600</v>
      </c>
      <c r="J127" s="172">
        <v>0.16932180245789713</v>
      </c>
      <c r="K127" s="99">
        <v>220</v>
      </c>
      <c r="L127" s="172">
        <v>0.1437908496732026</v>
      </c>
      <c r="M127" s="101">
        <v>40760</v>
      </c>
      <c r="N127" s="469">
        <v>0.16719993436705227</v>
      </c>
    </row>
    <row r="128" spans="2:14" x14ac:dyDescent="0.25">
      <c r="B128" s="98" t="s">
        <v>70</v>
      </c>
      <c r="C128" s="99">
        <v>1350</v>
      </c>
      <c r="D128" s="172">
        <v>4.1423749616446764E-2</v>
      </c>
      <c r="E128" s="99">
        <v>3080</v>
      </c>
      <c r="F128" s="172">
        <v>4.2920847268673352E-2</v>
      </c>
      <c r="G128" s="99">
        <v>1120</v>
      </c>
      <c r="H128" s="172">
        <v>3.9942938659058486E-2</v>
      </c>
      <c r="I128" s="99">
        <v>4550</v>
      </c>
      <c r="J128" s="172">
        <v>4.142011834319527E-2</v>
      </c>
      <c r="K128" s="99">
        <v>80</v>
      </c>
      <c r="L128" s="172">
        <v>5.2287581699346407E-2</v>
      </c>
      <c r="M128" s="101">
        <v>10190</v>
      </c>
      <c r="N128" s="469">
        <v>4.1799983591763068E-2</v>
      </c>
    </row>
    <row r="129" spans="2:14" x14ac:dyDescent="0.25">
      <c r="B129" s="98" t="s">
        <v>71</v>
      </c>
      <c r="C129" s="99">
        <v>9080</v>
      </c>
      <c r="D129" s="172">
        <v>0.27861307149432341</v>
      </c>
      <c r="E129" s="99">
        <v>19490</v>
      </c>
      <c r="F129" s="172">
        <v>0.27159977703455962</v>
      </c>
      <c r="G129" s="99">
        <v>9280</v>
      </c>
      <c r="H129" s="172">
        <v>0.33095577746077032</v>
      </c>
      <c r="I129" s="99">
        <v>27020</v>
      </c>
      <c r="J129" s="172">
        <v>0.24597177969959036</v>
      </c>
      <c r="K129" s="99">
        <v>590</v>
      </c>
      <c r="L129" s="172">
        <v>0.38562091503267976</v>
      </c>
      <c r="M129" s="101">
        <v>65470</v>
      </c>
      <c r="N129" s="469">
        <v>0.26856181803265239</v>
      </c>
    </row>
    <row r="130" spans="2:14" x14ac:dyDescent="0.25">
      <c r="B130" s="98" t="s">
        <v>72</v>
      </c>
      <c r="C130" s="99">
        <v>1320</v>
      </c>
      <c r="D130" s="172">
        <v>4.0503221847192392E-2</v>
      </c>
      <c r="E130" s="99">
        <v>3130</v>
      </c>
      <c r="F130" s="172">
        <v>4.3617614269788184E-2</v>
      </c>
      <c r="G130" s="99">
        <v>1020</v>
      </c>
      <c r="H130" s="172">
        <v>3.6376604850213982E-2</v>
      </c>
      <c r="I130" s="99">
        <v>4140</v>
      </c>
      <c r="J130" s="172">
        <v>3.76877560309513E-2</v>
      </c>
      <c r="K130" s="99">
        <v>50</v>
      </c>
      <c r="L130" s="172">
        <v>3.2679738562091505E-2</v>
      </c>
      <c r="M130" s="101">
        <v>9650</v>
      </c>
      <c r="N130" s="469">
        <v>3.9584871605545982E-2</v>
      </c>
    </row>
    <row r="131" spans="2:14" x14ac:dyDescent="0.25">
      <c r="B131" s="98" t="s">
        <v>598</v>
      </c>
      <c r="C131" s="99">
        <v>40</v>
      </c>
      <c r="D131" s="172">
        <v>1.22737035900583E-3</v>
      </c>
      <c r="E131" s="99">
        <v>110</v>
      </c>
      <c r="F131" s="172">
        <v>1.5328874024526198E-3</v>
      </c>
      <c r="G131" s="99">
        <v>30</v>
      </c>
      <c r="H131" s="172">
        <v>1.0699001426533524E-3</v>
      </c>
      <c r="I131" s="99">
        <v>140</v>
      </c>
      <c r="J131" s="172">
        <v>1.2744651797906236E-3</v>
      </c>
      <c r="K131" s="99">
        <v>0</v>
      </c>
      <c r="L131" s="172">
        <v>0</v>
      </c>
      <c r="M131" s="101">
        <v>320</v>
      </c>
      <c r="N131" s="469">
        <v>1.3126589547953072E-3</v>
      </c>
    </row>
    <row r="132" spans="2:14" x14ac:dyDescent="0.25">
      <c r="B132" s="98" t="s">
        <v>74</v>
      </c>
      <c r="C132" s="99">
        <v>13200</v>
      </c>
      <c r="D132" s="172">
        <v>0.40503221847192389</v>
      </c>
      <c r="E132" s="99">
        <v>30440</v>
      </c>
      <c r="F132" s="172">
        <v>0.42419175027870681</v>
      </c>
      <c r="G132" s="99">
        <v>9720</v>
      </c>
      <c r="H132" s="172">
        <v>0.34664764621968619</v>
      </c>
      <c r="I132" s="99">
        <v>47520</v>
      </c>
      <c r="J132" s="172">
        <v>0.43258989531178882</v>
      </c>
      <c r="K132" s="99">
        <v>500</v>
      </c>
      <c r="L132" s="172">
        <v>0.32679738562091504</v>
      </c>
      <c r="M132" s="101">
        <v>101380</v>
      </c>
      <c r="N132" s="469">
        <v>0.41586676511608828</v>
      </c>
    </row>
    <row r="133" spans="2:14" ht="14.4" thickBot="1" x14ac:dyDescent="0.3">
      <c r="B133" s="98" t="s">
        <v>73</v>
      </c>
      <c r="C133" s="99">
        <v>1960</v>
      </c>
      <c r="D133" s="172">
        <v>6.0141147591285672E-2</v>
      </c>
      <c r="E133" s="99">
        <v>4010</v>
      </c>
      <c r="F133" s="172">
        <v>5.5880713489409144E-2</v>
      </c>
      <c r="G133" s="99">
        <v>1740</v>
      </c>
      <c r="H133" s="172">
        <v>6.2054208273894434E-2</v>
      </c>
      <c r="I133" s="99">
        <v>7550</v>
      </c>
      <c r="J133" s="172">
        <v>6.8730086481565769E-2</v>
      </c>
      <c r="K133" s="99">
        <v>90</v>
      </c>
      <c r="L133" s="172">
        <v>5.8823529411764705E-2</v>
      </c>
      <c r="M133" s="101">
        <v>15350</v>
      </c>
      <c r="N133" s="469">
        <v>6.2966609237837395E-2</v>
      </c>
    </row>
    <row r="134" spans="2:14" ht="14.4" thickBot="1" x14ac:dyDescent="0.3">
      <c r="B134" s="102" t="s">
        <v>1</v>
      </c>
      <c r="C134" s="128">
        <v>32590</v>
      </c>
      <c r="D134" s="129">
        <v>1</v>
      </c>
      <c r="E134" s="128">
        <v>71760</v>
      </c>
      <c r="F134" s="129">
        <v>1</v>
      </c>
      <c r="G134" s="128">
        <v>28040</v>
      </c>
      <c r="H134" s="129">
        <v>1</v>
      </c>
      <c r="I134" s="128">
        <v>109850</v>
      </c>
      <c r="J134" s="129">
        <v>1</v>
      </c>
      <c r="K134" s="128">
        <v>1530</v>
      </c>
      <c r="L134" s="129">
        <v>1</v>
      </c>
      <c r="M134" s="128">
        <v>243780</v>
      </c>
      <c r="N134" s="471">
        <v>1</v>
      </c>
    </row>
    <row r="135" spans="2:14" ht="6" customHeight="1" x14ac:dyDescent="0.25">
      <c r="B135" s="130" t="s">
        <v>69</v>
      </c>
      <c r="C135" s="131" t="s">
        <v>202</v>
      </c>
      <c r="D135" s="131" t="s">
        <v>203</v>
      </c>
      <c r="E135" s="131" t="s">
        <v>202</v>
      </c>
      <c r="F135" s="131" t="s">
        <v>203</v>
      </c>
      <c r="G135" s="131" t="s">
        <v>202</v>
      </c>
      <c r="H135" s="131" t="s">
        <v>203</v>
      </c>
      <c r="I135" s="131" t="s">
        <v>202</v>
      </c>
      <c r="J135" s="131" t="s">
        <v>203</v>
      </c>
      <c r="K135" s="131" t="s">
        <v>202</v>
      </c>
      <c r="L135" s="131" t="s">
        <v>203</v>
      </c>
      <c r="M135" s="131" t="s">
        <v>202</v>
      </c>
      <c r="N135" s="474" t="s">
        <v>203</v>
      </c>
    </row>
    <row r="136" spans="2:14" s="301" customFormat="1" x14ac:dyDescent="0.25">
      <c r="B136" s="132" t="s">
        <v>75</v>
      </c>
      <c r="C136" s="133">
        <v>5770</v>
      </c>
      <c r="D136" s="134">
        <v>0.15041710114702816</v>
      </c>
      <c r="E136" s="133">
        <v>13100</v>
      </c>
      <c r="F136" s="134">
        <v>0.1543719066698091</v>
      </c>
      <c r="G136" s="133">
        <v>4090</v>
      </c>
      <c r="H136" s="134">
        <v>0.12729536258948024</v>
      </c>
      <c r="I136" s="133">
        <v>21950</v>
      </c>
      <c r="J136" s="134">
        <v>0.16654021244309561</v>
      </c>
      <c r="K136" s="133">
        <v>250</v>
      </c>
      <c r="L136" s="134">
        <v>0.1404494382022472</v>
      </c>
      <c r="M136" s="466">
        <v>45150</v>
      </c>
      <c r="N136" s="475">
        <v>0.15626622365278786</v>
      </c>
    </row>
    <row r="137" spans="2:14" ht="10.199999999999999" customHeight="1" x14ac:dyDescent="0.25">
      <c r="B137" s="297" t="s">
        <v>76</v>
      </c>
      <c r="C137" s="299"/>
      <c r="D137" s="299"/>
      <c r="E137" s="299"/>
      <c r="F137" s="299"/>
      <c r="G137" s="299"/>
      <c r="H137" s="299"/>
      <c r="J137" s="82"/>
      <c r="L137" s="82"/>
    </row>
    <row r="138" spans="2:14" x14ac:dyDescent="0.25">
      <c r="B138" s="298" t="s">
        <v>16</v>
      </c>
      <c r="C138" s="299"/>
      <c r="D138" s="200"/>
      <c r="E138" s="200"/>
      <c r="F138" s="200"/>
      <c r="G138" s="299"/>
      <c r="H138" s="200"/>
      <c r="M138" s="83"/>
      <c r="N138" s="145"/>
    </row>
    <row r="139" spans="2:14" s="109" customFormat="1" x14ac:dyDescent="0.25">
      <c r="B139" s="565" t="s">
        <v>467</v>
      </c>
      <c r="C139" s="585"/>
      <c r="D139" s="589"/>
      <c r="E139" s="589"/>
      <c r="F139" s="589"/>
      <c r="G139" s="585"/>
      <c r="H139" s="589"/>
      <c r="I139" s="585"/>
      <c r="J139" s="589"/>
      <c r="K139" s="585"/>
      <c r="L139" s="589"/>
      <c r="M139" s="585"/>
      <c r="N139" s="586"/>
    </row>
    <row r="140" spans="2:14" s="109" customFormat="1" ht="26.1" customHeight="1" x14ac:dyDescent="0.25">
      <c r="B140" s="280" t="s">
        <v>483</v>
      </c>
      <c r="C140" s="871" t="s">
        <v>474</v>
      </c>
      <c r="D140" s="872"/>
      <c r="E140" s="830" t="s">
        <v>594</v>
      </c>
      <c r="F140" s="831"/>
      <c r="G140" s="871" t="s">
        <v>472</v>
      </c>
      <c r="H140" s="872"/>
      <c r="I140" s="830" t="s">
        <v>456</v>
      </c>
      <c r="J140" s="831"/>
      <c r="K140" s="871" t="s">
        <v>457</v>
      </c>
      <c r="L140" s="872"/>
      <c r="M140" s="869" t="s">
        <v>199</v>
      </c>
      <c r="N140" s="870"/>
    </row>
    <row r="141" spans="2:14" s="122" customFormat="1" x14ac:dyDescent="0.25">
      <c r="B141" s="91"/>
      <c r="C141" s="92" t="s">
        <v>18</v>
      </c>
      <c r="D141" s="92" t="s">
        <v>19</v>
      </c>
      <c r="E141" s="92" t="s">
        <v>18</v>
      </c>
      <c r="F141" s="92" t="s">
        <v>19</v>
      </c>
      <c r="G141" s="92" t="s">
        <v>18</v>
      </c>
      <c r="H141" s="92" t="s">
        <v>19</v>
      </c>
      <c r="I141" s="92" t="s">
        <v>18</v>
      </c>
      <c r="J141" s="92" t="s">
        <v>19</v>
      </c>
      <c r="K141" s="92" t="s">
        <v>18</v>
      </c>
      <c r="L141" s="92" t="s">
        <v>19</v>
      </c>
      <c r="M141" s="93" t="s">
        <v>18</v>
      </c>
      <c r="N141" s="94" t="s">
        <v>19</v>
      </c>
    </row>
    <row r="142" spans="2:14" s="293" customFormat="1" ht="6" customHeight="1" x14ac:dyDescent="0.25">
      <c r="B142" s="580" t="s">
        <v>77</v>
      </c>
      <c r="C142" s="167" t="s">
        <v>204</v>
      </c>
      <c r="D142" s="168" t="s">
        <v>205</v>
      </c>
      <c r="E142" s="168"/>
      <c r="F142" s="168"/>
      <c r="G142" s="167" t="s">
        <v>206</v>
      </c>
      <c r="H142" s="168" t="s">
        <v>207</v>
      </c>
      <c r="I142" s="167" t="s">
        <v>208</v>
      </c>
      <c r="J142" s="168" t="s">
        <v>209</v>
      </c>
      <c r="K142" s="167" t="s">
        <v>210</v>
      </c>
      <c r="L142" s="168" t="s">
        <v>211</v>
      </c>
      <c r="M142" s="169" t="s">
        <v>21</v>
      </c>
      <c r="N142" s="470" t="s">
        <v>22</v>
      </c>
    </row>
    <row r="143" spans="2:14" x14ac:dyDescent="0.25">
      <c r="B143" s="98" t="s">
        <v>78</v>
      </c>
      <c r="C143" s="99">
        <v>150</v>
      </c>
      <c r="D143" s="172">
        <v>5.3003533568904597E-3</v>
      </c>
      <c r="E143" s="99">
        <v>300</v>
      </c>
      <c r="F143" s="172">
        <v>5.1777701070072485E-3</v>
      </c>
      <c r="G143" s="99">
        <v>100</v>
      </c>
      <c r="H143" s="172">
        <v>4.340277777777778E-3</v>
      </c>
      <c r="I143" s="99">
        <v>540</v>
      </c>
      <c r="J143" s="172">
        <v>5.6686961998740288E-3</v>
      </c>
      <c r="K143" s="99">
        <v>10</v>
      </c>
      <c r="L143" s="172">
        <v>8.2644628099173556E-3</v>
      </c>
      <c r="M143" s="101">
        <v>1100</v>
      </c>
      <c r="N143" s="469">
        <v>5.3462940461725394E-3</v>
      </c>
    </row>
    <row r="144" spans="2:14" x14ac:dyDescent="0.25">
      <c r="B144" s="98" t="s">
        <v>79</v>
      </c>
      <c r="C144" s="99">
        <v>880</v>
      </c>
      <c r="D144" s="172">
        <v>3.109540636042403E-2</v>
      </c>
      <c r="E144" s="99">
        <v>2300</v>
      </c>
      <c r="F144" s="172">
        <v>3.9696237487055572E-2</v>
      </c>
      <c r="G144" s="99">
        <v>1160</v>
      </c>
      <c r="H144" s="172">
        <v>5.0347222222222224E-2</v>
      </c>
      <c r="I144" s="99">
        <v>4070</v>
      </c>
      <c r="J144" s="172">
        <v>4.2725173210161664E-2</v>
      </c>
      <c r="K144" s="99">
        <v>20</v>
      </c>
      <c r="L144" s="172">
        <v>1.6528925619834711E-2</v>
      </c>
      <c r="M144" s="101">
        <v>8420</v>
      </c>
      <c r="N144" s="469">
        <v>4.0923450789793439E-2</v>
      </c>
    </row>
    <row r="145" spans="2:14" x14ac:dyDescent="0.25">
      <c r="B145" s="98" t="s">
        <v>70</v>
      </c>
      <c r="C145" s="99">
        <v>1430</v>
      </c>
      <c r="D145" s="172">
        <v>5.0530035335689047E-2</v>
      </c>
      <c r="E145" s="99">
        <v>3140</v>
      </c>
      <c r="F145" s="172">
        <v>5.4193993786675873E-2</v>
      </c>
      <c r="G145" s="99">
        <v>1170</v>
      </c>
      <c r="H145" s="172">
        <v>5.078125E-2</v>
      </c>
      <c r="I145" s="99">
        <v>4740</v>
      </c>
      <c r="J145" s="172">
        <v>4.9758555532227584E-2</v>
      </c>
      <c r="K145" s="99">
        <v>80</v>
      </c>
      <c r="L145" s="172">
        <v>6.6115702479338845E-2</v>
      </c>
      <c r="M145" s="101">
        <v>10570</v>
      </c>
      <c r="N145" s="469">
        <v>5.1373025516403402E-2</v>
      </c>
    </row>
    <row r="146" spans="2:14" x14ac:dyDescent="0.25">
      <c r="B146" s="98" t="s">
        <v>80</v>
      </c>
      <c r="C146" s="99">
        <v>70</v>
      </c>
      <c r="D146" s="172">
        <v>2.4734982332155478E-3</v>
      </c>
      <c r="E146" s="99">
        <v>60</v>
      </c>
      <c r="F146" s="172">
        <v>1.0355540214014498E-3</v>
      </c>
      <c r="G146" s="99">
        <v>70</v>
      </c>
      <c r="H146" s="172">
        <v>3.0381944444444445E-3</v>
      </c>
      <c r="I146" s="99">
        <v>180</v>
      </c>
      <c r="J146" s="172">
        <v>1.8895653999580096E-3</v>
      </c>
      <c r="K146" s="99">
        <v>0</v>
      </c>
      <c r="L146" s="172">
        <v>0</v>
      </c>
      <c r="M146" s="101">
        <v>370</v>
      </c>
      <c r="N146" s="469">
        <v>1.7982989064398542E-3</v>
      </c>
    </row>
    <row r="147" spans="2:14" x14ac:dyDescent="0.25">
      <c r="B147" s="98" t="s">
        <v>81</v>
      </c>
      <c r="C147" s="99">
        <v>1660</v>
      </c>
      <c r="D147" s="172">
        <v>5.8657243816254416E-2</v>
      </c>
      <c r="E147" s="99">
        <v>3390</v>
      </c>
      <c r="F147" s="172">
        <v>5.8508802209181913E-2</v>
      </c>
      <c r="G147" s="99">
        <v>1540</v>
      </c>
      <c r="H147" s="172">
        <v>6.6840277777777776E-2</v>
      </c>
      <c r="I147" s="99">
        <v>5490</v>
      </c>
      <c r="J147" s="172">
        <v>5.7631744698719296E-2</v>
      </c>
      <c r="K147" s="99">
        <v>50</v>
      </c>
      <c r="L147" s="172">
        <v>4.1322314049586778E-2</v>
      </c>
      <c r="M147" s="101">
        <v>12120</v>
      </c>
      <c r="N147" s="469">
        <v>5.8906439854191979E-2</v>
      </c>
    </row>
    <row r="148" spans="2:14" x14ac:dyDescent="0.25">
      <c r="B148" s="98" t="s">
        <v>82</v>
      </c>
      <c r="C148" s="99">
        <v>1170</v>
      </c>
      <c r="D148" s="172">
        <v>4.1342756183745583E-2</v>
      </c>
      <c r="E148" s="99">
        <v>2470</v>
      </c>
      <c r="F148" s="172">
        <v>4.2630307214359682E-2</v>
      </c>
      <c r="G148" s="99">
        <v>1190</v>
      </c>
      <c r="H148" s="172">
        <v>5.1649305555555552E-2</v>
      </c>
      <c r="I148" s="99">
        <v>4300</v>
      </c>
      <c r="J148" s="172">
        <v>4.5139617887885786E-2</v>
      </c>
      <c r="K148" s="99">
        <v>90</v>
      </c>
      <c r="L148" s="172">
        <v>7.43801652892562E-2</v>
      </c>
      <c r="M148" s="101">
        <v>9230</v>
      </c>
      <c r="N148" s="469">
        <v>4.4860267314702308E-2</v>
      </c>
    </row>
    <row r="149" spans="2:14" ht="12" customHeight="1" x14ac:dyDescent="0.25">
      <c r="B149" s="98" t="s">
        <v>83</v>
      </c>
      <c r="C149" s="99">
        <v>20</v>
      </c>
      <c r="D149" s="172">
        <v>7.0671378091872788E-4</v>
      </c>
      <c r="E149" s="99">
        <v>30</v>
      </c>
      <c r="F149" s="172">
        <v>5.1777701070072489E-4</v>
      </c>
      <c r="G149" s="99">
        <v>10</v>
      </c>
      <c r="H149" s="172">
        <v>4.3402777777777775E-4</v>
      </c>
      <c r="I149" s="99">
        <v>50</v>
      </c>
      <c r="J149" s="172">
        <v>5.2487927776611383E-4</v>
      </c>
      <c r="K149" s="99">
        <v>0</v>
      </c>
      <c r="L149" s="172">
        <v>0</v>
      </c>
      <c r="M149" s="101">
        <v>110</v>
      </c>
      <c r="N149" s="469">
        <v>5.3462940461725399E-4</v>
      </c>
    </row>
    <row r="150" spans="2:14" x14ac:dyDescent="0.25">
      <c r="B150" s="98" t="s">
        <v>84</v>
      </c>
      <c r="C150" s="99">
        <v>20</v>
      </c>
      <c r="D150" s="172">
        <v>7.0671378091872788E-4</v>
      </c>
      <c r="E150" s="99">
        <v>60</v>
      </c>
      <c r="F150" s="172">
        <v>1.0355540214014498E-3</v>
      </c>
      <c r="G150" s="99">
        <v>50</v>
      </c>
      <c r="H150" s="172">
        <v>2.170138888888889E-3</v>
      </c>
      <c r="I150" s="99">
        <v>100</v>
      </c>
      <c r="J150" s="172">
        <v>1.0497585555322277E-3</v>
      </c>
      <c r="K150" s="99">
        <v>10</v>
      </c>
      <c r="L150" s="172">
        <v>8.2644628099173556E-3</v>
      </c>
      <c r="M150" s="101">
        <v>230</v>
      </c>
      <c r="N150" s="469">
        <v>1.1178614823815309E-3</v>
      </c>
    </row>
    <row r="151" spans="2:14" x14ac:dyDescent="0.25">
      <c r="B151" s="98" t="s">
        <v>85</v>
      </c>
      <c r="C151" s="99">
        <v>300</v>
      </c>
      <c r="D151" s="172">
        <v>1.0600706713780919E-2</v>
      </c>
      <c r="E151" s="99">
        <v>620</v>
      </c>
      <c r="F151" s="172">
        <v>1.0700724887814981E-2</v>
      </c>
      <c r="G151" s="99">
        <v>180</v>
      </c>
      <c r="H151" s="172">
        <v>7.8125E-3</v>
      </c>
      <c r="I151" s="99">
        <v>980</v>
      </c>
      <c r="J151" s="172">
        <v>1.028763384421583E-2</v>
      </c>
      <c r="K151" s="99">
        <v>10</v>
      </c>
      <c r="L151" s="172">
        <v>8.2644628099173556E-3</v>
      </c>
      <c r="M151" s="101">
        <v>2080</v>
      </c>
      <c r="N151" s="469">
        <v>1.0109356014580802E-2</v>
      </c>
    </row>
    <row r="152" spans="2:14" x14ac:dyDescent="0.25">
      <c r="B152" s="98" t="s">
        <v>86</v>
      </c>
      <c r="C152" s="99">
        <v>770</v>
      </c>
      <c r="D152" s="172">
        <v>2.7208480565371024E-2</v>
      </c>
      <c r="E152" s="99">
        <v>1170</v>
      </c>
      <c r="F152" s="172">
        <v>2.0193303417328272E-2</v>
      </c>
      <c r="G152" s="99">
        <v>330</v>
      </c>
      <c r="H152" s="172">
        <v>1.4322916666666666E-2</v>
      </c>
      <c r="I152" s="99">
        <v>1540</v>
      </c>
      <c r="J152" s="172">
        <v>1.6166281755196306E-2</v>
      </c>
      <c r="K152" s="99">
        <v>30</v>
      </c>
      <c r="L152" s="172">
        <v>2.4793388429752067E-2</v>
      </c>
      <c r="M152" s="101">
        <v>3840</v>
      </c>
      <c r="N152" s="469">
        <v>1.8663426488456866E-2</v>
      </c>
    </row>
    <row r="153" spans="2:14" x14ac:dyDescent="0.25">
      <c r="B153" s="98" t="s">
        <v>87</v>
      </c>
      <c r="C153" s="99">
        <v>40</v>
      </c>
      <c r="D153" s="172">
        <v>1.4134275618374558E-3</v>
      </c>
      <c r="E153" s="99">
        <v>30</v>
      </c>
      <c r="F153" s="172">
        <v>5.1777701070072489E-4</v>
      </c>
      <c r="G153" s="99">
        <v>40</v>
      </c>
      <c r="H153" s="172">
        <v>1.736111111111111E-3</v>
      </c>
      <c r="I153" s="99">
        <v>110</v>
      </c>
      <c r="J153" s="172">
        <v>1.1547344110854503E-3</v>
      </c>
      <c r="K153" s="99">
        <v>10</v>
      </c>
      <c r="L153" s="172">
        <v>8.2644628099173556E-3</v>
      </c>
      <c r="M153" s="101">
        <v>220</v>
      </c>
      <c r="N153" s="469">
        <v>1.069258809234508E-3</v>
      </c>
    </row>
    <row r="154" spans="2:14" x14ac:dyDescent="0.25">
      <c r="B154" s="98" t="s">
        <v>72</v>
      </c>
      <c r="C154" s="99">
        <v>1730</v>
      </c>
      <c r="D154" s="172">
        <v>6.1130742049469965E-2</v>
      </c>
      <c r="E154" s="99">
        <v>3700</v>
      </c>
      <c r="F154" s="172">
        <v>6.3859164653089398E-2</v>
      </c>
      <c r="G154" s="99">
        <v>1390</v>
      </c>
      <c r="H154" s="172">
        <v>6.0329861111111112E-2</v>
      </c>
      <c r="I154" s="99">
        <v>5340</v>
      </c>
      <c r="J154" s="172">
        <v>5.6057106865420953E-2</v>
      </c>
      <c r="K154" s="99">
        <v>60</v>
      </c>
      <c r="L154" s="172">
        <v>4.9586776859504134E-2</v>
      </c>
      <c r="M154" s="101">
        <v>12220</v>
      </c>
      <c r="N154" s="469">
        <v>5.9392466585662211E-2</v>
      </c>
    </row>
    <row r="155" spans="2:14" x14ac:dyDescent="0.25">
      <c r="B155" s="98" t="s">
        <v>88</v>
      </c>
      <c r="C155" s="99">
        <v>10</v>
      </c>
      <c r="D155" s="172">
        <v>3.5335689045936394E-4</v>
      </c>
      <c r="E155" s="99">
        <v>30</v>
      </c>
      <c r="F155" s="172">
        <v>5.1777701070072489E-4</v>
      </c>
      <c r="G155" s="99">
        <v>20</v>
      </c>
      <c r="H155" s="172">
        <v>8.6805555555555551E-4</v>
      </c>
      <c r="I155" s="99">
        <v>40</v>
      </c>
      <c r="J155" s="172">
        <v>4.1990342221289101E-4</v>
      </c>
      <c r="K155" s="99">
        <v>0</v>
      </c>
      <c r="L155" s="172">
        <v>0</v>
      </c>
      <c r="M155" s="101">
        <v>100</v>
      </c>
      <c r="N155" s="469">
        <v>4.8602673147023087E-4</v>
      </c>
    </row>
    <row r="156" spans="2:14" x14ac:dyDescent="0.25">
      <c r="B156" s="98" t="s">
        <v>89</v>
      </c>
      <c r="C156" s="99">
        <v>20</v>
      </c>
      <c r="D156" s="172">
        <v>7.0671378091872788E-4</v>
      </c>
      <c r="E156" s="99">
        <v>40</v>
      </c>
      <c r="F156" s="172">
        <v>6.9036934760096649E-4</v>
      </c>
      <c r="G156" s="99">
        <v>10</v>
      </c>
      <c r="H156" s="172">
        <v>4.3402777777777775E-4</v>
      </c>
      <c r="I156" s="99">
        <v>40</v>
      </c>
      <c r="J156" s="172">
        <v>4.1990342221289101E-4</v>
      </c>
      <c r="K156" s="99">
        <v>0</v>
      </c>
      <c r="L156" s="172">
        <v>0</v>
      </c>
      <c r="M156" s="101">
        <v>100</v>
      </c>
      <c r="N156" s="469">
        <v>4.8602673147023087E-4</v>
      </c>
    </row>
    <row r="157" spans="2:14" x14ac:dyDescent="0.25">
      <c r="B157" s="98" t="s">
        <v>90</v>
      </c>
      <c r="C157" s="99">
        <v>710</v>
      </c>
      <c r="D157" s="172">
        <v>2.5088339222614841E-2</v>
      </c>
      <c r="E157" s="99">
        <v>1230</v>
      </c>
      <c r="F157" s="172">
        <v>2.122885743872972E-2</v>
      </c>
      <c r="G157" s="99">
        <v>550</v>
      </c>
      <c r="H157" s="172">
        <v>2.3871527777777776E-2</v>
      </c>
      <c r="I157" s="99">
        <v>1870</v>
      </c>
      <c r="J157" s="172">
        <v>1.9630484988452657E-2</v>
      </c>
      <c r="K157" s="99">
        <v>20</v>
      </c>
      <c r="L157" s="172">
        <v>1.6528925619834711E-2</v>
      </c>
      <c r="M157" s="101">
        <v>4370</v>
      </c>
      <c r="N157" s="469">
        <v>2.123936816524909E-2</v>
      </c>
    </row>
    <row r="158" spans="2:14" x14ac:dyDescent="0.25">
      <c r="B158" s="98" t="s">
        <v>74</v>
      </c>
      <c r="C158" s="99">
        <v>15440</v>
      </c>
      <c r="D158" s="172">
        <v>0.54558303886925796</v>
      </c>
      <c r="E158" s="99">
        <v>33140</v>
      </c>
      <c r="F158" s="172">
        <v>0.57197100448740079</v>
      </c>
      <c r="G158" s="99">
        <v>11740</v>
      </c>
      <c r="H158" s="172">
        <v>0.50954861111111116</v>
      </c>
      <c r="I158" s="99">
        <v>53460</v>
      </c>
      <c r="J158" s="172">
        <v>0.56120092378752884</v>
      </c>
      <c r="K158" s="99">
        <v>630</v>
      </c>
      <c r="L158" s="172">
        <v>0.52066115702479343</v>
      </c>
      <c r="M158" s="101">
        <v>114410</v>
      </c>
      <c r="N158" s="469">
        <v>0.55606318347509109</v>
      </c>
    </row>
    <row r="159" spans="2:14" ht="14.4" thickBot="1" x14ac:dyDescent="0.3">
      <c r="B159" s="98" t="s">
        <v>73</v>
      </c>
      <c r="C159" s="99">
        <v>3890</v>
      </c>
      <c r="D159" s="172">
        <v>0.13745583038869258</v>
      </c>
      <c r="E159" s="99">
        <v>6220</v>
      </c>
      <c r="F159" s="172">
        <v>0.10735243355195029</v>
      </c>
      <c r="G159" s="99">
        <v>3510</v>
      </c>
      <c r="H159" s="172">
        <v>0.15234375</v>
      </c>
      <c r="I159" s="99">
        <v>12430</v>
      </c>
      <c r="J159" s="172">
        <v>0.13048498845265588</v>
      </c>
      <c r="K159" s="99">
        <v>220</v>
      </c>
      <c r="L159" s="172">
        <v>0.18181818181818182</v>
      </c>
      <c r="M159" s="101">
        <v>26260</v>
      </c>
      <c r="N159" s="469">
        <v>0.12763061968408262</v>
      </c>
    </row>
    <row r="160" spans="2:14" ht="14.4" thickBot="1" x14ac:dyDescent="0.3">
      <c r="B160" s="102" t="s">
        <v>1</v>
      </c>
      <c r="C160" s="128">
        <v>28300</v>
      </c>
      <c r="D160" s="129">
        <v>1</v>
      </c>
      <c r="E160" s="128">
        <v>57940</v>
      </c>
      <c r="F160" s="129">
        <v>1</v>
      </c>
      <c r="G160" s="128">
        <v>23040</v>
      </c>
      <c r="H160" s="129">
        <v>1</v>
      </c>
      <c r="I160" s="128">
        <v>95260</v>
      </c>
      <c r="J160" s="129">
        <v>1</v>
      </c>
      <c r="K160" s="128">
        <v>1210</v>
      </c>
      <c r="L160" s="129">
        <v>1</v>
      </c>
      <c r="M160" s="128">
        <v>205750</v>
      </c>
      <c r="N160" s="471">
        <v>1</v>
      </c>
    </row>
    <row r="161" spans="2:14" ht="6" customHeight="1" x14ac:dyDescent="0.3">
      <c r="B161" s="130" t="s">
        <v>77</v>
      </c>
      <c r="C161" s="680"/>
      <c r="D161" s="131" t="s">
        <v>203</v>
      </c>
      <c r="E161" s="680"/>
      <c r="F161" s="131" t="s">
        <v>203</v>
      </c>
      <c r="G161" s="131" t="s">
        <v>202</v>
      </c>
      <c r="H161" s="131" t="s">
        <v>203</v>
      </c>
      <c r="I161" s="131" t="s">
        <v>202</v>
      </c>
      <c r="J161" s="131" t="s">
        <v>203</v>
      </c>
      <c r="K161" s="131" t="s">
        <v>202</v>
      </c>
      <c r="L161" s="131" t="s">
        <v>203</v>
      </c>
      <c r="M161" s="131" t="s">
        <v>202</v>
      </c>
      <c r="N161" s="474" t="s">
        <v>203</v>
      </c>
    </row>
    <row r="162" spans="2:14" s="301" customFormat="1" x14ac:dyDescent="0.25">
      <c r="B162" s="132" t="s">
        <v>75</v>
      </c>
      <c r="C162" s="133">
        <v>10060</v>
      </c>
      <c r="D162" s="134">
        <v>0.26225234619395205</v>
      </c>
      <c r="E162" s="133">
        <v>26920</v>
      </c>
      <c r="F162" s="134">
        <v>0.31722837614895122</v>
      </c>
      <c r="G162" s="133">
        <v>9090</v>
      </c>
      <c r="H162" s="134">
        <v>0.28291316526610644</v>
      </c>
      <c r="I162" s="133">
        <v>36540</v>
      </c>
      <c r="J162" s="134">
        <v>0.2772382397572079</v>
      </c>
      <c r="K162" s="133">
        <v>570</v>
      </c>
      <c r="L162" s="134">
        <v>0.3202247191011236</v>
      </c>
      <c r="M162" s="466">
        <v>83180</v>
      </c>
      <c r="N162" s="475">
        <v>0.28788980029764993</v>
      </c>
    </row>
    <row r="163" spans="2:14" ht="10.199999999999999" customHeight="1" x14ac:dyDescent="0.25">
      <c r="B163" s="297" t="s">
        <v>76</v>
      </c>
      <c r="C163" s="299"/>
      <c r="D163" s="299"/>
      <c r="E163" s="299"/>
      <c r="F163" s="299"/>
      <c r="G163" s="299"/>
      <c r="H163" s="299"/>
      <c r="J163" s="82"/>
      <c r="L163" s="82"/>
    </row>
    <row r="164" spans="2:14" x14ac:dyDescent="0.25">
      <c r="B164" s="302" t="s">
        <v>16</v>
      </c>
      <c r="C164" s="303"/>
      <c r="D164" s="203"/>
      <c r="E164" s="203"/>
      <c r="F164" s="203"/>
      <c r="G164" s="303"/>
      <c r="H164" s="203"/>
      <c r="M164" s="83"/>
      <c r="N164" s="145"/>
    </row>
    <row r="165" spans="2:14" s="109" customFormat="1" x14ac:dyDescent="0.25">
      <c r="B165" s="565" t="s">
        <v>468</v>
      </c>
      <c r="C165" s="585"/>
      <c r="D165" s="589"/>
      <c r="E165" s="589"/>
      <c r="F165" s="589"/>
      <c r="G165" s="585"/>
      <c r="H165" s="589"/>
      <c r="I165" s="585"/>
      <c r="J165" s="589"/>
      <c r="K165" s="585"/>
      <c r="L165" s="589"/>
      <c r="M165" s="585"/>
      <c r="N165" s="586"/>
    </row>
    <row r="166" spans="2:14" s="109" customFormat="1" ht="26.1" customHeight="1" x14ac:dyDescent="0.25">
      <c r="B166" s="280" t="s">
        <v>483</v>
      </c>
      <c r="C166" s="871" t="s">
        <v>474</v>
      </c>
      <c r="D166" s="872"/>
      <c r="E166" s="830" t="s">
        <v>594</v>
      </c>
      <c r="F166" s="831"/>
      <c r="G166" s="871" t="s">
        <v>472</v>
      </c>
      <c r="H166" s="872"/>
      <c r="I166" s="830" t="s">
        <v>456</v>
      </c>
      <c r="J166" s="831"/>
      <c r="K166" s="871" t="s">
        <v>457</v>
      </c>
      <c r="L166" s="872"/>
      <c r="M166" s="869" t="s">
        <v>199</v>
      </c>
      <c r="N166" s="870"/>
    </row>
    <row r="167" spans="2:14" s="122" customFormat="1" x14ac:dyDescent="0.25">
      <c r="B167" s="91"/>
      <c r="C167" s="92" t="s">
        <v>18</v>
      </c>
      <c r="D167" s="92" t="s">
        <v>19</v>
      </c>
      <c r="E167" s="92" t="s">
        <v>18</v>
      </c>
      <c r="F167" s="92" t="s">
        <v>19</v>
      </c>
      <c r="G167" s="92" t="s">
        <v>18</v>
      </c>
      <c r="H167" s="92" t="s">
        <v>19</v>
      </c>
      <c r="I167" s="92" t="s">
        <v>18</v>
      </c>
      <c r="J167" s="92" t="s">
        <v>19</v>
      </c>
      <c r="K167" s="92" t="s">
        <v>18</v>
      </c>
      <c r="L167" s="92" t="s">
        <v>19</v>
      </c>
      <c r="M167" s="93" t="s">
        <v>18</v>
      </c>
      <c r="N167" s="94" t="s">
        <v>19</v>
      </c>
    </row>
    <row r="168" spans="2:14" s="293" customFormat="1" ht="6" customHeight="1" x14ac:dyDescent="0.25">
      <c r="B168" s="580" t="s">
        <v>91</v>
      </c>
      <c r="C168" s="167" t="s">
        <v>204</v>
      </c>
      <c r="D168" s="168" t="s">
        <v>205</v>
      </c>
      <c r="E168" s="168"/>
      <c r="F168" s="168"/>
      <c r="G168" s="167" t="s">
        <v>206</v>
      </c>
      <c r="H168" s="168" t="s">
        <v>207</v>
      </c>
      <c r="I168" s="167" t="s">
        <v>208</v>
      </c>
      <c r="J168" s="168" t="s">
        <v>209</v>
      </c>
      <c r="K168" s="167" t="s">
        <v>210</v>
      </c>
      <c r="L168" s="168" t="s">
        <v>211</v>
      </c>
      <c r="M168" s="169" t="s">
        <v>21</v>
      </c>
      <c r="N168" s="470" t="s">
        <v>22</v>
      </c>
    </row>
    <row r="169" spans="2:14" x14ac:dyDescent="0.25">
      <c r="B169" s="98" t="s">
        <v>92</v>
      </c>
      <c r="C169" s="99">
        <v>1140</v>
      </c>
      <c r="D169" s="172">
        <v>3.2843560933448576E-2</v>
      </c>
      <c r="E169" s="99">
        <v>1790</v>
      </c>
      <c r="F169" s="172">
        <v>2.2621003412106658E-2</v>
      </c>
      <c r="G169" s="99">
        <v>1470</v>
      </c>
      <c r="H169" s="172">
        <v>4.9049049049049047E-2</v>
      </c>
      <c r="I169" s="99">
        <v>3900</v>
      </c>
      <c r="J169" s="172">
        <v>3.2682477164166598E-2</v>
      </c>
      <c r="K169" s="99">
        <v>80</v>
      </c>
      <c r="L169" s="172">
        <v>4.8484848484848485E-2</v>
      </c>
      <c r="M169" s="101">
        <v>8370</v>
      </c>
      <c r="N169" s="469">
        <v>3.1609955058725783E-2</v>
      </c>
    </row>
    <row r="170" spans="2:14" x14ac:dyDescent="0.25">
      <c r="B170" s="98" t="s">
        <v>176</v>
      </c>
      <c r="C170" s="99">
        <v>25630</v>
      </c>
      <c r="D170" s="172">
        <v>0.73840391817919904</v>
      </c>
      <c r="E170" s="99">
        <v>59640</v>
      </c>
      <c r="F170" s="172">
        <v>0.75369644888158727</v>
      </c>
      <c r="G170" s="99">
        <v>20690</v>
      </c>
      <c r="H170" s="172">
        <v>0.69035702369035701</v>
      </c>
      <c r="I170" s="99">
        <v>92300</v>
      </c>
      <c r="J170" s="172">
        <v>0.77348529288527612</v>
      </c>
      <c r="K170" s="99">
        <v>1060</v>
      </c>
      <c r="L170" s="172">
        <v>0.64242424242424245</v>
      </c>
      <c r="M170" s="101">
        <v>199320</v>
      </c>
      <c r="N170" s="469">
        <v>0.75274746025152006</v>
      </c>
    </row>
    <row r="171" spans="2:14" x14ac:dyDescent="0.25">
      <c r="B171" s="98" t="s">
        <v>93</v>
      </c>
      <c r="C171" s="99">
        <v>70</v>
      </c>
      <c r="D171" s="172">
        <v>2.0167098818784212E-3</v>
      </c>
      <c r="E171" s="99">
        <v>190</v>
      </c>
      <c r="F171" s="172">
        <v>2.4011120940224946E-3</v>
      </c>
      <c r="G171" s="99">
        <v>40</v>
      </c>
      <c r="H171" s="172">
        <v>1.3346680013346681E-3</v>
      </c>
      <c r="I171" s="99">
        <v>230</v>
      </c>
      <c r="J171" s="172">
        <v>1.9274281404508505E-3</v>
      </c>
      <c r="K171" s="99">
        <v>10</v>
      </c>
      <c r="L171" s="172">
        <v>6.0606060606060606E-3</v>
      </c>
      <c r="M171" s="101">
        <v>540</v>
      </c>
      <c r="N171" s="469">
        <v>2.039351939272631E-3</v>
      </c>
    </row>
    <row r="172" spans="2:14" x14ac:dyDescent="0.25">
      <c r="B172" s="98" t="s">
        <v>94</v>
      </c>
      <c r="C172" s="99">
        <v>150</v>
      </c>
      <c r="D172" s="172">
        <v>4.3215211754537601E-3</v>
      </c>
      <c r="E172" s="99">
        <v>160</v>
      </c>
      <c r="F172" s="172">
        <v>2.0219891318084167E-3</v>
      </c>
      <c r="G172" s="99">
        <v>130</v>
      </c>
      <c r="H172" s="172">
        <v>4.3376710043376713E-3</v>
      </c>
      <c r="I172" s="99">
        <v>300</v>
      </c>
      <c r="J172" s="172">
        <v>2.5140367049358921E-3</v>
      </c>
      <c r="K172" s="99">
        <v>10</v>
      </c>
      <c r="L172" s="172">
        <v>6.0606060606060606E-3</v>
      </c>
      <c r="M172" s="101">
        <v>750</v>
      </c>
      <c r="N172" s="469">
        <v>2.8324332489897655E-3</v>
      </c>
    </row>
    <row r="173" spans="2:14" x14ac:dyDescent="0.25">
      <c r="B173" s="98" t="s">
        <v>95</v>
      </c>
      <c r="C173" s="99">
        <v>4770</v>
      </c>
      <c r="D173" s="172">
        <v>0.13742437337942956</v>
      </c>
      <c r="E173" s="99">
        <v>12030</v>
      </c>
      <c r="F173" s="172">
        <v>0.15202830784784532</v>
      </c>
      <c r="G173" s="99">
        <v>4980</v>
      </c>
      <c r="H173" s="172">
        <v>0.16616616616616617</v>
      </c>
      <c r="I173" s="99">
        <v>15020</v>
      </c>
      <c r="J173" s="172">
        <v>0.12586943769379033</v>
      </c>
      <c r="K173" s="99">
        <v>320</v>
      </c>
      <c r="L173" s="172">
        <v>0.19393939393939394</v>
      </c>
      <c r="M173" s="101">
        <v>37120</v>
      </c>
      <c r="N173" s="469">
        <v>0.14018656293666679</v>
      </c>
    </row>
    <row r="174" spans="2:14" x14ac:dyDescent="0.25">
      <c r="B174" s="98" t="s">
        <v>96</v>
      </c>
      <c r="C174" s="99">
        <v>340</v>
      </c>
      <c r="D174" s="172">
        <v>9.7954479976951891E-3</v>
      </c>
      <c r="E174" s="99">
        <v>780</v>
      </c>
      <c r="F174" s="172">
        <v>9.8571970175660301E-3</v>
      </c>
      <c r="G174" s="99">
        <v>310</v>
      </c>
      <c r="H174" s="172">
        <v>1.0343677010343676E-2</v>
      </c>
      <c r="I174" s="99">
        <v>750</v>
      </c>
      <c r="J174" s="172">
        <v>6.28509176233973E-3</v>
      </c>
      <c r="K174" s="99">
        <v>30</v>
      </c>
      <c r="L174" s="172">
        <v>1.8181818181818181E-2</v>
      </c>
      <c r="M174" s="101">
        <v>2200</v>
      </c>
      <c r="N174" s="469">
        <v>8.3084708637033121E-3</v>
      </c>
    </row>
    <row r="175" spans="2:14" x14ac:dyDescent="0.25">
      <c r="B175" s="98" t="s">
        <v>97</v>
      </c>
      <c r="C175" s="99">
        <v>130</v>
      </c>
      <c r="D175" s="172">
        <v>3.7453183520599251E-3</v>
      </c>
      <c r="E175" s="99">
        <v>360</v>
      </c>
      <c r="F175" s="172">
        <v>4.5494755465689376E-3</v>
      </c>
      <c r="G175" s="99">
        <v>100</v>
      </c>
      <c r="H175" s="172">
        <v>3.3366700033366698E-3</v>
      </c>
      <c r="I175" s="99">
        <v>460</v>
      </c>
      <c r="J175" s="172">
        <v>3.854856280901701E-3</v>
      </c>
      <c r="K175" s="99">
        <v>10</v>
      </c>
      <c r="L175" s="172">
        <v>6.0606060606060606E-3</v>
      </c>
      <c r="M175" s="101">
        <v>1050</v>
      </c>
      <c r="N175" s="469">
        <v>3.965406548585672E-3</v>
      </c>
    </row>
    <row r="176" spans="2:14" x14ac:dyDescent="0.25">
      <c r="B176" s="98" t="s">
        <v>98</v>
      </c>
      <c r="C176" s="99">
        <v>300</v>
      </c>
      <c r="D176" s="172">
        <v>8.6430423509075201E-3</v>
      </c>
      <c r="E176" s="99">
        <v>340</v>
      </c>
      <c r="F176" s="172">
        <v>4.296726905092885E-3</v>
      </c>
      <c r="G176" s="99">
        <v>300</v>
      </c>
      <c r="H176" s="172">
        <v>1.001001001001001E-2</v>
      </c>
      <c r="I176" s="99">
        <v>610</v>
      </c>
      <c r="J176" s="172">
        <v>5.1118746333696473E-3</v>
      </c>
      <c r="K176" s="99">
        <v>20</v>
      </c>
      <c r="L176" s="172">
        <v>1.2121212121212121E-2</v>
      </c>
      <c r="M176" s="101">
        <v>1570</v>
      </c>
      <c r="N176" s="469">
        <v>5.9292269345519091E-3</v>
      </c>
    </row>
    <row r="177" spans="2:14" ht="14.4" thickBot="1" x14ac:dyDescent="0.3">
      <c r="B177" s="98" t="s">
        <v>73</v>
      </c>
      <c r="C177" s="99">
        <v>2180</v>
      </c>
      <c r="D177" s="172">
        <v>6.2806107749927981E-2</v>
      </c>
      <c r="E177" s="99">
        <v>3860</v>
      </c>
      <c r="F177" s="172">
        <v>4.878048780487805E-2</v>
      </c>
      <c r="G177" s="99">
        <v>1950</v>
      </c>
      <c r="H177" s="172">
        <v>6.506506506506507E-2</v>
      </c>
      <c r="I177" s="99">
        <v>5750</v>
      </c>
      <c r="J177" s="172">
        <v>4.8185703511271265E-2</v>
      </c>
      <c r="K177" s="99">
        <v>140</v>
      </c>
      <c r="L177" s="172">
        <v>8.4848484848484854E-2</v>
      </c>
      <c r="M177" s="101">
        <v>13880</v>
      </c>
      <c r="N177" s="469">
        <v>5.241889799463726E-2</v>
      </c>
    </row>
    <row r="178" spans="2:14" ht="14.4" thickBot="1" x14ac:dyDescent="0.3">
      <c r="B178" s="102" t="s">
        <v>1</v>
      </c>
      <c r="C178" s="128">
        <v>34710</v>
      </c>
      <c r="D178" s="129">
        <v>1</v>
      </c>
      <c r="E178" s="128">
        <v>79130</v>
      </c>
      <c r="F178" s="129">
        <v>1</v>
      </c>
      <c r="G178" s="128">
        <v>29970</v>
      </c>
      <c r="H178" s="129">
        <v>1</v>
      </c>
      <c r="I178" s="128">
        <v>119330</v>
      </c>
      <c r="J178" s="129">
        <v>1</v>
      </c>
      <c r="K178" s="128">
        <v>1650</v>
      </c>
      <c r="L178" s="129">
        <v>1</v>
      </c>
      <c r="M178" s="128">
        <v>264790</v>
      </c>
      <c r="N178" s="471">
        <v>1</v>
      </c>
    </row>
    <row r="179" spans="2:14" ht="6" customHeight="1" x14ac:dyDescent="0.25">
      <c r="B179" s="130" t="s">
        <v>91</v>
      </c>
      <c r="C179" s="131" t="s">
        <v>202</v>
      </c>
      <c r="D179" s="131" t="s">
        <v>203</v>
      </c>
      <c r="E179" s="131" t="s">
        <v>202</v>
      </c>
      <c r="F179" s="131" t="s">
        <v>203</v>
      </c>
      <c r="G179" s="131" t="s">
        <v>202</v>
      </c>
      <c r="H179" s="131" t="s">
        <v>203</v>
      </c>
      <c r="I179" s="131" t="s">
        <v>202</v>
      </c>
      <c r="J179" s="131" t="s">
        <v>203</v>
      </c>
      <c r="K179" s="131" t="s">
        <v>202</v>
      </c>
      <c r="L179" s="131" t="s">
        <v>203</v>
      </c>
      <c r="M179" s="131" t="s">
        <v>202</v>
      </c>
      <c r="N179" s="474" t="s">
        <v>203</v>
      </c>
    </row>
    <row r="180" spans="2:14" s="301" customFormat="1" x14ac:dyDescent="0.25">
      <c r="B180" s="132" t="s">
        <v>75</v>
      </c>
      <c r="C180" s="133">
        <v>3650</v>
      </c>
      <c r="D180" s="134">
        <v>9.5151199165797701E-2</v>
      </c>
      <c r="E180" s="133">
        <v>5730</v>
      </c>
      <c r="F180" s="134">
        <v>6.7522979024275273E-2</v>
      </c>
      <c r="G180" s="133">
        <v>2160</v>
      </c>
      <c r="H180" s="134">
        <v>6.7226890756302518E-2</v>
      </c>
      <c r="I180" s="133">
        <v>12470</v>
      </c>
      <c r="J180" s="134">
        <v>9.4613050075872535E-2</v>
      </c>
      <c r="K180" s="133">
        <v>130</v>
      </c>
      <c r="L180" s="134">
        <v>7.3033707865168537E-2</v>
      </c>
      <c r="M180" s="466">
        <v>24140</v>
      </c>
      <c r="N180" s="475">
        <v>8.3549648703838297E-2</v>
      </c>
    </row>
    <row r="181" spans="2:14" ht="10.199999999999999" customHeight="1" x14ac:dyDescent="0.25">
      <c r="B181" s="297" t="s">
        <v>76</v>
      </c>
      <c r="C181" s="299"/>
      <c r="D181" s="299"/>
      <c r="E181" s="299"/>
      <c r="F181" s="299"/>
      <c r="G181" s="299"/>
      <c r="H181" s="299"/>
      <c r="J181" s="82"/>
      <c r="L181" s="82"/>
    </row>
    <row r="182" spans="2:14" ht="10.199999999999999" customHeight="1" x14ac:dyDescent="0.25">
      <c r="B182" s="297" t="s">
        <v>99</v>
      </c>
      <c r="C182" s="304"/>
      <c r="D182" s="304"/>
      <c r="E182" s="304"/>
      <c r="F182" s="304"/>
      <c r="G182" s="304"/>
      <c r="H182" s="304"/>
      <c r="I182" s="305"/>
      <c r="J182" s="305"/>
      <c r="K182" s="305"/>
      <c r="L182" s="305"/>
    </row>
    <row r="183" spans="2:14" ht="10.199999999999999" customHeight="1" x14ac:dyDescent="0.25">
      <c r="B183" s="297" t="s">
        <v>100</v>
      </c>
      <c r="C183" s="304"/>
      <c r="D183" s="304"/>
      <c r="E183" s="304"/>
      <c r="F183" s="304"/>
      <c r="G183" s="304"/>
      <c r="H183" s="304"/>
      <c r="I183" s="305"/>
      <c r="J183" s="305"/>
      <c r="K183" s="305"/>
      <c r="L183" s="305"/>
    </row>
    <row r="184" spans="2:14" x14ac:dyDescent="0.25">
      <c r="B184" s="297" t="s">
        <v>16</v>
      </c>
      <c r="C184" s="105"/>
      <c r="D184" s="198"/>
      <c r="E184" s="198"/>
      <c r="F184" s="198"/>
      <c r="G184" s="105"/>
      <c r="H184" s="198"/>
      <c r="I184" s="127"/>
      <c r="J184" s="199"/>
      <c r="M184" s="83"/>
      <c r="N184" s="145"/>
    </row>
    <row r="185" spans="2:14" ht="15" customHeight="1" x14ac:dyDescent="0.25">
      <c r="B185" s="302" t="s">
        <v>16</v>
      </c>
      <c r="C185" s="306"/>
      <c r="D185" s="203"/>
      <c r="E185" s="203"/>
      <c r="F185" s="203"/>
      <c r="G185" s="306"/>
      <c r="H185" s="203"/>
      <c r="M185" s="83"/>
      <c r="N185" s="145"/>
    </row>
    <row r="186" spans="2:14" s="109" customFormat="1" x14ac:dyDescent="0.25">
      <c r="B186" s="565" t="s">
        <v>469</v>
      </c>
      <c r="C186" s="585"/>
      <c r="D186" s="589"/>
      <c r="E186" s="589"/>
      <c r="F186" s="589"/>
      <c r="G186" s="585"/>
      <c r="H186" s="589"/>
      <c r="I186" s="585"/>
      <c r="J186" s="589"/>
      <c r="K186" s="585"/>
      <c r="L186" s="589"/>
      <c r="M186" s="585"/>
      <c r="N186" s="586"/>
    </row>
    <row r="187" spans="2:14" s="109" customFormat="1" ht="26.1" customHeight="1" x14ac:dyDescent="0.25">
      <c r="B187" s="280" t="s">
        <v>483</v>
      </c>
      <c r="C187" s="871" t="s">
        <v>474</v>
      </c>
      <c r="D187" s="872"/>
      <c r="E187" s="830" t="s">
        <v>594</v>
      </c>
      <c r="F187" s="831"/>
      <c r="G187" s="871" t="s">
        <v>472</v>
      </c>
      <c r="H187" s="872"/>
      <c r="I187" s="830" t="s">
        <v>456</v>
      </c>
      <c r="J187" s="831"/>
      <c r="K187" s="871" t="s">
        <v>457</v>
      </c>
      <c r="L187" s="872"/>
      <c r="M187" s="869" t="s">
        <v>199</v>
      </c>
      <c r="N187" s="870"/>
    </row>
    <row r="188" spans="2:14" s="122" customFormat="1" x14ac:dyDescent="0.25">
      <c r="B188" s="91"/>
      <c r="C188" s="92" t="s">
        <v>18</v>
      </c>
      <c r="D188" s="92" t="s">
        <v>19</v>
      </c>
      <c r="E188" s="92" t="s">
        <v>18</v>
      </c>
      <c r="F188" s="92" t="s">
        <v>19</v>
      </c>
      <c r="G188" s="92" t="s">
        <v>18</v>
      </c>
      <c r="H188" s="92" t="s">
        <v>19</v>
      </c>
      <c r="I188" s="92" t="s">
        <v>18</v>
      </c>
      <c r="J188" s="92" t="s">
        <v>19</v>
      </c>
      <c r="K188" s="92" t="s">
        <v>18</v>
      </c>
      <c r="L188" s="92" t="s">
        <v>19</v>
      </c>
      <c r="M188" s="93" t="s">
        <v>18</v>
      </c>
      <c r="N188" s="94" t="s">
        <v>19</v>
      </c>
    </row>
    <row r="189" spans="2:14" s="293" customFormat="1" ht="6" customHeight="1" x14ac:dyDescent="0.25">
      <c r="B189" s="580" t="s">
        <v>101</v>
      </c>
      <c r="C189" s="167" t="s">
        <v>204</v>
      </c>
      <c r="D189" s="168" t="s">
        <v>205</v>
      </c>
      <c r="E189" s="168"/>
      <c r="F189" s="168"/>
      <c r="G189" s="167" t="s">
        <v>206</v>
      </c>
      <c r="H189" s="168" t="s">
        <v>207</v>
      </c>
      <c r="I189" s="167" t="s">
        <v>208</v>
      </c>
      <c r="J189" s="168" t="s">
        <v>209</v>
      </c>
      <c r="K189" s="167" t="s">
        <v>210</v>
      </c>
      <c r="L189" s="168" t="s">
        <v>211</v>
      </c>
      <c r="M189" s="169" t="s">
        <v>21</v>
      </c>
      <c r="N189" s="470" t="s">
        <v>22</v>
      </c>
    </row>
    <row r="190" spans="2:14" x14ac:dyDescent="0.25">
      <c r="B190" s="98" t="s">
        <v>102</v>
      </c>
      <c r="C190" s="99">
        <v>10</v>
      </c>
      <c r="D190" s="172">
        <v>2.6198585276395077E-4</v>
      </c>
      <c r="E190" s="99">
        <v>20</v>
      </c>
      <c r="F190" s="172">
        <v>2.3643456673365647E-4</v>
      </c>
      <c r="G190" s="99">
        <v>20</v>
      </c>
      <c r="H190" s="172">
        <v>6.2637018477920453E-4</v>
      </c>
      <c r="I190" s="99">
        <v>40</v>
      </c>
      <c r="J190" s="172">
        <v>3.0553009471432935E-4</v>
      </c>
      <c r="K190" s="99">
        <v>0</v>
      </c>
      <c r="L190" s="172">
        <v>0</v>
      </c>
      <c r="M190" s="101">
        <v>90</v>
      </c>
      <c r="N190" s="469">
        <v>3.1317419444637761E-4</v>
      </c>
    </row>
    <row r="191" spans="2:14" x14ac:dyDescent="0.25">
      <c r="B191" s="98" t="s">
        <v>103</v>
      </c>
      <c r="C191" s="99">
        <v>10</v>
      </c>
      <c r="D191" s="172">
        <v>2.6198585276395077E-4</v>
      </c>
      <c r="E191" s="99">
        <v>10</v>
      </c>
      <c r="F191" s="172">
        <v>1.1821728336682824E-4</v>
      </c>
      <c r="G191" s="99">
        <v>10</v>
      </c>
      <c r="H191" s="172">
        <v>3.1318509238960227E-4</v>
      </c>
      <c r="I191" s="99">
        <v>10</v>
      </c>
      <c r="J191" s="172">
        <v>7.6382523678582338E-5</v>
      </c>
      <c r="K191" s="99">
        <v>0</v>
      </c>
      <c r="L191" s="172">
        <v>0</v>
      </c>
      <c r="M191" s="101">
        <v>20</v>
      </c>
      <c r="N191" s="469">
        <v>6.9594265432528358E-5</v>
      </c>
    </row>
    <row r="192" spans="2:14" x14ac:dyDescent="0.25">
      <c r="B192" s="98" t="s">
        <v>80</v>
      </c>
      <c r="C192" s="99">
        <v>10</v>
      </c>
      <c r="D192" s="172">
        <v>2.6198585276395077E-4</v>
      </c>
      <c r="E192" s="99">
        <v>10</v>
      </c>
      <c r="F192" s="172">
        <v>1.1821728336682824E-4</v>
      </c>
      <c r="G192" s="99">
        <v>10</v>
      </c>
      <c r="H192" s="172">
        <v>3.1318509238960227E-4</v>
      </c>
      <c r="I192" s="99">
        <v>20</v>
      </c>
      <c r="J192" s="172">
        <v>1.5276504735716468E-4</v>
      </c>
      <c r="K192" s="99">
        <v>0</v>
      </c>
      <c r="L192" s="172">
        <v>0</v>
      </c>
      <c r="M192" s="101">
        <v>20</v>
      </c>
      <c r="N192" s="469">
        <v>6.9594265432528358E-5</v>
      </c>
    </row>
    <row r="193" spans="2:14" x14ac:dyDescent="0.25">
      <c r="B193" s="98" t="s">
        <v>105</v>
      </c>
      <c r="C193" s="99">
        <v>35770</v>
      </c>
      <c r="D193" s="172">
        <v>0.93712339533665179</v>
      </c>
      <c r="E193" s="99">
        <v>80350</v>
      </c>
      <c r="F193" s="172">
        <v>0.9498758718524648</v>
      </c>
      <c r="G193" s="99">
        <v>28170</v>
      </c>
      <c r="H193" s="172">
        <v>0.88224240526150954</v>
      </c>
      <c r="I193" s="99">
        <v>123500</v>
      </c>
      <c r="J193" s="172">
        <v>0.94332416743049186</v>
      </c>
      <c r="K193" s="99">
        <v>1490</v>
      </c>
      <c r="L193" s="172">
        <v>0.84659090909090906</v>
      </c>
      <c r="M193" s="101">
        <v>269280</v>
      </c>
      <c r="N193" s="469">
        <v>0.93701718978356185</v>
      </c>
    </row>
    <row r="194" spans="2:14" x14ac:dyDescent="0.25">
      <c r="B194" s="98" t="s">
        <v>106</v>
      </c>
      <c r="C194" s="99">
        <v>20</v>
      </c>
      <c r="D194" s="172">
        <v>5.2397170552790154E-4</v>
      </c>
      <c r="E194" s="99">
        <v>60</v>
      </c>
      <c r="F194" s="172">
        <v>7.0930370020096936E-4</v>
      </c>
      <c r="G194" s="99">
        <v>40</v>
      </c>
      <c r="H194" s="172">
        <v>1.2527403695584091E-3</v>
      </c>
      <c r="I194" s="99">
        <v>70</v>
      </c>
      <c r="J194" s="172">
        <v>5.3467766575007638E-4</v>
      </c>
      <c r="K194" s="99">
        <v>10</v>
      </c>
      <c r="L194" s="172">
        <v>5.681818181818182E-3</v>
      </c>
      <c r="M194" s="101">
        <v>190</v>
      </c>
      <c r="N194" s="469">
        <v>6.6114552160901946E-4</v>
      </c>
    </row>
    <row r="195" spans="2:14" x14ac:dyDescent="0.25">
      <c r="B195" s="98" t="s">
        <v>650</v>
      </c>
      <c r="C195" s="99">
        <v>10</v>
      </c>
      <c r="D195" s="172">
        <v>2.6198585276395077E-4</v>
      </c>
      <c r="E195" s="99">
        <v>10</v>
      </c>
      <c r="F195" s="172">
        <v>1.1821728336682824E-4</v>
      </c>
      <c r="G195" s="99">
        <v>10</v>
      </c>
      <c r="H195" s="172">
        <v>3.1318509238960227E-4</v>
      </c>
      <c r="I195" s="99">
        <v>10</v>
      </c>
      <c r="J195" s="172">
        <v>7.6382523678582338E-5</v>
      </c>
      <c r="K195" s="99">
        <v>0</v>
      </c>
      <c r="L195" s="172">
        <v>0</v>
      </c>
      <c r="M195" s="101">
        <v>20</v>
      </c>
      <c r="N195" s="469">
        <v>6.9594265432528358E-5</v>
      </c>
    </row>
    <row r="196" spans="2:14" x14ac:dyDescent="0.25">
      <c r="B196" s="98" t="s">
        <v>84</v>
      </c>
      <c r="C196" s="99">
        <v>10</v>
      </c>
      <c r="D196" s="172">
        <v>2.6198585276395077E-4</v>
      </c>
      <c r="E196" s="99">
        <v>10</v>
      </c>
      <c r="F196" s="172">
        <v>1.1821728336682824E-4</v>
      </c>
      <c r="G196" s="99">
        <v>10</v>
      </c>
      <c r="H196" s="172">
        <v>3.1318509238960227E-4</v>
      </c>
      <c r="I196" s="99">
        <v>10</v>
      </c>
      <c r="J196" s="172">
        <v>7.6382523678582338E-5</v>
      </c>
      <c r="K196" s="99">
        <v>0</v>
      </c>
      <c r="L196" s="172">
        <v>0</v>
      </c>
      <c r="M196" s="101">
        <v>20</v>
      </c>
      <c r="N196" s="469">
        <v>6.9594265432528358E-5</v>
      </c>
    </row>
    <row r="197" spans="2:14" x14ac:dyDescent="0.25">
      <c r="B197" s="98" t="s">
        <v>86</v>
      </c>
      <c r="C197" s="99">
        <v>160</v>
      </c>
      <c r="D197" s="172">
        <v>4.1917736442232123E-3</v>
      </c>
      <c r="E197" s="99">
        <v>190</v>
      </c>
      <c r="F197" s="172">
        <v>2.2461283839697362E-3</v>
      </c>
      <c r="G197" s="99">
        <v>70</v>
      </c>
      <c r="H197" s="172">
        <v>2.192295646727216E-3</v>
      </c>
      <c r="I197" s="99">
        <v>330</v>
      </c>
      <c r="J197" s="172">
        <v>2.5206232813932174E-3</v>
      </c>
      <c r="K197" s="99">
        <v>10</v>
      </c>
      <c r="L197" s="172">
        <v>5.681818181818182E-3</v>
      </c>
      <c r="M197" s="101">
        <v>760</v>
      </c>
      <c r="N197" s="469">
        <v>2.6445820864360778E-3</v>
      </c>
    </row>
    <row r="198" spans="2:14" x14ac:dyDescent="0.25">
      <c r="B198" s="98" t="s">
        <v>646</v>
      </c>
      <c r="C198" s="99">
        <v>0</v>
      </c>
      <c r="D198" s="172">
        <v>0</v>
      </c>
      <c r="E198" s="99">
        <v>10</v>
      </c>
      <c r="F198" s="172">
        <v>1.1821728336682824E-4</v>
      </c>
      <c r="G198" s="99">
        <v>10</v>
      </c>
      <c r="H198" s="172">
        <v>3.1318509238960227E-4</v>
      </c>
      <c r="I198" s="99">
        <v>10</v>
      </c>
      <c r="J198" s="172">
        <v>7.6382523678582338E-5</v>
      </c>
      <c r="K198" s="99">
        <v>0</v>
      </c>
      <c r="L198" s="172">
        <v>0</v>
      </c>
      <c r="M198" s="101">
        <v>10</v>
      </c>
      <c r="N198" s="469">
        <v>3.4797132716264179E-5</v>
      </c>
    </row>
    <row r="199" spans="2:14" x14ac:dyDescent="0.25">
      <c r="B199" s="98" t="s">
        <v>108</v>
      </c>
      <c r="C199" s="99">
        <v>40</v>
      </c>
      <c r="D199" s="172">
        <v>1.0479434110558031E-3</v>
      </c>
      <c r="E199" s="99">
        <v>80</v>
      </c>
      <c r="F199" s="172">
        <v>9.4573826693462588E-4</v>
      </c>
      <c r="G199" s="99">
        <v>40</v>
      </c>
      <c r="H199" s="172">
        <v>1.2527403695584091E-3</v>
      </c>
      <c r="I199" s="99">
        <v>130</v>
      </c>
      <c r="J199" s="172">
        <v>9.9297280782157044E-4</v>
      </c>
      <c r="K199" s="99">
        <v>10</v>
      </c>
      <c r="L199" s="172">
        <v>5.681818181818182E-3</v>
      </c>
      <c r="M199" s="101">
        <v>290</v>
      </c>
      <c r="N199" s="469">
        <v>1.0091168487716613E-3</v>
      </c>
    </row>
    <row r="200" spans="2:14" x14ac:dyDescent="0.25">
      <c r="B200" s="98" t="s">
        <v>109</v>
      </c>
      <c r="C200" s="99">
        <v>1700</v>
      </c>
      <c r="D200" s="172">
        <v>4.4537594969871627E-2</v>
      </c>
      <c r="E200" s="99">
        <v>2800</v>
      </c>
      <c r="F200" s="172">
        <v>3.3100839342711907E-2</v>
      </c>
      <c r="G200" s="99">
        <v>3010</v>
      </c>
      <c r="H200" s="172">
        <v>9.426871280927028E-2</v>
      </c>
      <c r="I200" s="99">
        <v>5260</v>
      </c>
      <c r="J200" s="172">
        <v>4.0177207454934312E-2</v>
      </c>
      <c r="K200" s="99">
        <v>240</v>
      </c>
      <c r="L200" s="172">
        <v>0.13636363636363635</v>
      </c>
      <c r="M200" s="101">
        <v>13010</v>
      </c>
      <c r="N200" s="469">
        <v>4.52710696638597E-2</v>
      </c>
    </row>
    <row r="201" spans="2:14" x14ac:dyDescent="0.25">
      <c r="B201" s="98" t="s">
        <v>110</v>
      </c>
      <c r="C201" s="99">
        <v>20</v>
      </c>
      <c r="D201" s="172">
        <v>5.2397170552790154E-4</v>
      </c>
      <c r="E201" s="99">
        <v>20</v>
      </c>
      <c r="F201" s="172">
        <v>2.3643456673365647E-4</v>
      </c>
      <c r="G201" s="99">
        <v>30</v>
      </c>
      <c r="H201" s="172">
        <v>9.395552771688068E-4</v>
      </c>
      <c r="I201" s="99">
        <v>60</v>
      </c>
      <c r="J201" s="172">
        <v>4.5829514207149406E-4</v>
      </c>
      <c r="K201" s="99">
        <v>10</v>
      </c>
      <c r="L201" s="172">
        <v>5.681818181818182E-3</v>
      </c>
      <c r="M201" s="101">
        <v>140</v>
      </c>
      <c r="N201" s="469">
        <v>4.8715985802769851E-4</v>
      </c>
    </row>
    <row r="202" spans="2:14" x14ac:dyDescent="0.25">
      <c r="B202" s="98" t="s">
        <v>111</v>
      </c>
      <c r="C202" s="99">
        <v>350</v>
      </c>
      <c r="D202" s="172">
        <v>9.1695048467382769E-3</v>
      </c>
      <c r="E202" s="99">
        <v>890</v>
      </c>
      <c r="F202" s="172">
        <v>1.0521338219647713E-2</v>
      </c>
      <c r="G202" s="99">
        <v>430</v>
      </c>
      <c r="H202" s="172">
        <v>1.3466958972752897E-2</v>
      </c>
      <c r="I202" s="99">
        <v>1190</v>
      </c>
      <c r="J202" s="172">
        <v>9.0895203177512977E-3</v>
      </c>
      <c r="K202" s="99">
        <v>20</v>
      </c>
      <c r="L202" s="172">
        <v>1.1363636363636364E-2</v>
      </c>
      <c r="M202" s="101">
        <v>2880</v>
      </c>
      <c r="N202" s="469">
        <v>1.0021574222284084E-2</v>
      </c>
    </row>
    <row r="203" spans="2:14" ht="14.4" thickBot="1" x14ac:dyDescent="0.3">
      <c r="B203" s="98" t="s">
        <v>90</v>
      </c>
      <c r="C203" s="99">
        <v>90</v>
      </c>
      <c r="D203" s="172">
        <v>2.3578726748755569E-3</v>
      </c>
      <c r="E203" s="99">
        <v>160</v>
      </c>
      <c r="F203" s="172">
        <v>1.8914765338692518E-3</v>
      </c>
      <c r="G203" s="99">
        <v>110</v>
      </c>
      <c r="H203" s="172">
        <v>3.4450360162856246E-3</v>
      </c>
      <c r="I203" s="99">
        <v>280</v>
      </c>
      <c r="J203" s="172">
        <v>2.1387106630003055E-3</v>
      </c>
      <c r="K203" s="99">
        <v>10</v>
      </c>
      <c r="L203" s="172">
        <v>5.681818181818182E-3</v>
      </c>
      <c r="M203" s="101">
        <v>640</v>
      </c>
      <c r="N203" s="469">
        <v>2.2270164938409075E-3</v>
      </c>
    </row>
    <row r="204" spans="2:14" ht="14.4" thickBot="1" x14ac:dyDescent="0.3">
      <c r="B204" s="102" t="s">
        <v>1</v>
      </c>
      <c r="C204" s="128">
        <v>38170</v>
      </c>
      <c r="D204" s="129">
        <v>1</v>
      </c>
      <c r="E204" s="128">
        <v>84590</v>
      </c>
      <c r="F204" s="129">
        <v>1</v>
      </c>
      <c r="G204" s="128">
        <v>31930</v>
      </c>
      <c r="H204" s="129">
        <v>1</v>
      </c>
      <c r="I204" s="128">
        <v>130920</v>
      </c>
      <c r="J204" s="129">
        <v>1</v>
      </c>
      <c r="K204" s="128">
        <v>1760</v>
      </c>
      <c r="L204" s="129">
        <v>1</v>
      </c>
      <c r="M204" s="128">
        <v>287380</v>
      </c>
      <c r="N204" s="471">
        <v>1</v>
      </c>
    </row>
    <row r="205" spans="2:14" ht="6" customHeight="1" x14ac:dyDescent="0.25">
      <c r="B205" s="130" t="s">
        <v>101</v>
      </c>
      <c r="C205" s="131" t="s">
        <v>202</v>
      </c>
      <c r="D205" s="131" t="s">
        <v>203</v>
      </c>
      <c r="E205" s="131" t="s">
        <v>202</v>
      </c>
      <c r="F205" s="131" t="s">
        <v>203</v>
      </c>
      <c r="G205" s="131" t="s">
        <v>202</v>
      </c>
      <c r="H205" s="131" t="s">
        <v>203</v>
      </c>
      <c r="I205" s="131" t="s">
        <v>202</v>
      </c>
      <c r="J205" s="131" t="s">
        <v>203</v>
      </c>
      <c r="K205" s="131" t="s">
        <v>202</v>
      </c>
      <c r="L205" s="131" t="s">
        <v>203</v>
      </c>
      <c r="M205" s="131" t="s">
        <v>202</v>
      </c>
      <c r="N205" s="474" t="s">
        <v>203</v>
      </c>
    </row>
    <row r="206" spans="2:14" s="301" customFormat="1" x14ac:dyDescent="0.25">
      <c r="B206" s="132" t="s">
        <v>75</v>
      </c>
      <c r="C206" s="133">
        <v>190</v>
      </c>
      <c r="D206" s="134">
        <v>4.9530761209593327E-3</v>
      </c>
      <c r="E206" s="133">
        <v>270</v>
      </c>
      <c r="F206" s="134">
        <v>3.1817110534998823E-3</v>
      </c>
      <c r="G206" s="133">
        <v>200</v>
      </c>
      <c r="H206" s="134">
        <v>6.2247121070650481E-3</v>
      </c>
      <c r="I206" s="133">
        <v>880</v>
      </c>
      <c r="J206" s="134">
        <v>6.6767830045523519E-3</v>
      </c>
      <c r="K206" s="133">
        <v>20</v>
      </c>
      <c r="L206" s="134">
        <v>1.1235955056179775E-2</v>
      </c>
      <c r="M206" s="466">
        <v>1550</v>
      </c>
      <c r="N206" s="475">
        <v>5.3646211885231719E-3</v>
      </c>
    </row>
    <row r="207" spans="2:14" ht="10.199999999999999" customHeight="1" x14ac:dyDescent="0.25">
      <c r="B207" s="297" t="s">
        <v>76</v>
      </c>
      <c r="C207" s="299"/>
      <c r="D207" s="299"/>
      <c r="E207" s="299"/>
      <c r="F207" s="299"/>
      <c r="G207" s="299"/>
      <c r="H207" s="299"/>
      <c r="J207" s="82"/>
      <c r="L207" s="82"/>
    </row>
    <row r="208" spans="2:14" ht="10.199999999999999" customHeight="1" x14ac:dyDescent="0.25">
      <c r="B208" s="307" t="s">
        <v>292</v>
      </c>
      <c r="C208" s="304"/>
      <c r="D208" s="204"/>
      <c r="E208" s="204"/>
      <c r="F208" s="204"/>
      <c r="G208" s="304"/>
      <c r="H208" s="204"/>
      <c r="M208" s="83"/>
      <c r="N208" s="145"/>
    </row>
    <row r="209" spans="2:14" x14ac:dyDescent="0.25">
      <c r="B209" s="302" t="s">
        <v>16</v>
      </c>
      <c r="C209" s="303"/>
      <c r="D209" s="203"/>
      <c r="E209" s="203"/>
      <c r="F209" s="203"/>
      <c r="G209" s="303"/>
      <c r="H209" s="203"/>
      <c r="M209" s="83"/>
      <c r="N209" s="145"/>
    </row>
    <row r="210" spans="2:14" s="109" customFormat="1" x14ac:dyDescent="0.25">
      <c r="B210" s="565" t="s">
        <v>470</v>
      </c>
      <c r="C210" s="585"/>
      <c r="D210" s="589"/>
      <c r="E210" s="589"/>
      <c r="F210" s="589"/>
      <c r="G210" s="585"/>
      <c r="H210" s="589"/>
      <c r="I210" s="585"/>
      <c r="J210" s="589"/>
      <c r="K210" s="585"/>
      <c r="L210" s="589"/>
      <c r="M210" s="585"/>
      <c r="N210" s="586"/>
    </row>
    <row r="211" spans="2:14" s="109" customFormat="1" ht="26.1" customHeight="1" x14ac:dyDescent="0.25">
      <c r="B211" s="280" t="s">
        <v>483</v>
      </c>
      <c r="C211" s="871" t="s">
        <v>474</v>
      </c>
      <c r="D211" s="872"/>
      <c r="E211" s="830" t="s">
        <v>594</v>
      </c>
      <c r="F211" s="831"/>
      <c r="G211" s="871" t="s">
        <v>472</v>
      </c>
      <c r="H211" s="872"/>
      <c r="I211" s="830" t="s">
        <v>456</v>
      </c>
      <c r="J211" s="831"/>
      <c r="K211" s="871" t="s">
        <v>457</v>
      </c>
      <c r="L211" s="872"/>
      <c r="M211" s="869" t="s">
        <v>199</v>
      </c>
      <c r="N211" s="870"/>
    </row>
    <row r="212" spans="2:14" s="122" customFormat="1" x14ac:dyDescent="0.25">
      <c r="B212" s="91"/>
      <c r="C212" s="92" t="s">
        <v>18</v>
      </c>
      <c r="D212" s="92" t="s">
        <v>19</v>
      </c>
      <c r="E212" s="92" t="s">
        <v>18</v>
      </c>
      <c r="F212" s="92" t="s">
        <v>19</v>
      </c>
      <c r="G212" s="92" t="s">
        <v>18</v>
      </c>
      <c r="H212" s="92" t="s">
        <v>19</v>
      </c>
      <c r="I212" s="92" t="s">
        <v>18</v>
      </c>
      <c r="J212" s="92" t="s">
        <v>19</v>
      </c>
      <c r="K212" s="92" t="s">
        <v>18</v>
      </c>
      <c r="L212" s="92" t="s">
        <v>19</v>
      </c>
      <c r="M212" s="93" t="s">
        <v>18</v>
      </c>
      <c r="N212" s="94" t="s">
        <v>19</v>
      </c>
    </row>
    <row r="213" spans="2:14" s="293" customFormat="1" ht="6" customHeight="1" x14ac:dyDescent="0.25">
      <c r="B213" s="580" t="s">
        <v>113</v>
      </c>
      <c r="C213" s="167" t="s">
        <v>204</v>
      </c>
      <c r="D213" s="168" t="s">
        <v>205</v>
      </c>
      <c r="E213" s="168"/>
      <c r="F213" s="168"/>
      <c r="G213" s="167" t="s">
        <v>206</v>
      </c>
      <c r="H213" s="168" t="s">
        <v>207</v>
      </c>
      <c r="I213" s="167" t="s">
        <v>208</v>
      </c>
      <c r="J213" s="168" t="s">
        <v>209</v>
      </c>
      <c r="K213" s="167" t="s">
        <v>210</v>
      </c>
      <c r="L213" s="168" t="s">
        <v>211</v>
      </c>
      <c r="M213" s="169" t="s">
        <v>21</v>
      </c>
      <c r="N213" s="470" t="s">
        <v>22</v>
      </c>
    </row>
    <row r="214" spans="2:14" x14ac:dyDescent="0.25">
      <c r="B214" s="98" t="s">
        <v>102</v>
      </c>
      <c r="C214" s="99">
        <v>30</v>
      </c>
      <c r="D214" s="172">
        <v>7.8451882845188283E-4</v>
      </c>
      <c r="E214" s="99">
        <v>30</v>
      </c>
      <c r="F214" s="172">
        <v>3.5352345038887578E-4</v>
      </c>
      <c r="G214" s="99">
        <v>40</v>
      </c>
      <c r="H214" s="172">
        <v>1.248829222603809E-3</v>
      </c>
      <c r="I214" s="99">
        <v>80</v>
      </c>
      <c r="J214" s="172">
        <v>6.0947737315252166E-4</v>
      </c>
      <c r="K214" s="99">
        <v>10</v>
      </c>
      <c r="L214" s="172">
        <v>5.6497175141242938E-3</v>
      </c>
      <c r="M214" s="101">
        <v>180</v>
      </c>
      <c r="N214" s="469">
        <v>6.2500000000000001E-4</v>
      </c>
    </row>
    <row r="215" spans="2:14" ht="15" customHeight="1" x14ac:dyDescent="0.25">
      <c r="B215" s="98" t="s">
        <v>103</v>
      </c>
      <c r="C215" s="99">
        <v>20</v>
      </c>
      <c r="D215" s="172">
        <v>5.2301255230125519E-4</v>
      </c>
      <c r="E215" s="99">
        <v>20</v>
      </c>
      <c r="F215" s="172">
        <v>2.3568230025925054E-4</v>
      </c>
      <c r="G215" s="99">
        <v>10</v>
      </c>
      <c r="H215" s="172">
        <v>3.1220730565095225E-4</v>
      </c>
      <c r="I215" s="99">
        <v>30</v>
      </c>
      <c r="J215" s="172">
        <v>2.2855401493219565E-4</v>
      </c>
      <c r="K215" s="99">
        <v>10</v>
      </c>
      <c r="L215" s="172">
        <v>5.6497175141242938E-3</v>
      </c>
      <c r="M215" s="101">
        <v>80</v>
      </c>
      <c r="N215" s="469">
        <v>2.7777777777777778E-4</v>
      </c>
    </row>
    <row r="216" spans="2:14" ht="15" customHeight="1" x14ac:dyDescent="0.25">
      <c r="B216" s="98" t="s">
        <v>80</v>
      </c>
      <c r="C216" s="99">
        <v>10</v>
      </c>
      <c r="D216" s="172">
        <v>2.6150627615062759E-4</v>
      </c>
      <c r="E216" s="99">
        <v>10</v>
      </c>
      <c r="F216" s="172">
        <v>1.1784115012962527E-4</v>
      </c>
      <c r="G216" s="99">
        <v>20</v>
      </c>
      <c r="H216" s="172">
        <v>6.244146113019045E-4</v>
      </c>
      <c r="I216" s="99">
        <v>50</v>
      </c>
      <c r="J216" s="172">
        <v>3.8092335822032609E-4</v>
      </c>
      <c r="K216" s="99">
        <v>0</v>
      </c>
      <c r="L216" s="172">
        <v>0</v>
      </c>
      <c r="M216" s="101">
        <v>70</v>
      </c>
      <c r="N216" s="469">
        <v>2.4305555555555555E-4</v>
      </c>
    </row>
    <row r="217" spans="2:14" ht="15" customHeight="1" x14ac:dyDescent="0.25">
      <c r="B217" s="98" t="s">
        <v>104</v>
      </c>
      <c r="C217" s="99">
        <v>160</v>
      </c>
      <c r="D217" s="172">
        <v>4.1841004184100415E-3</v>
      </c>
      <c r="E217" s="99">
        <v>210</v>
      </c>
      <c r="F217" s="172">
        <v>2.4746641527221306E-3</v>
      </c>
      <c r="G217" s="99">
        <v>210</v>
      </c>
      <c r="H217" s="172">
        <v>6.5563534186699971E-3</v>
      </c>
      <c r="I217" s="99">
        <v>600</v>
      </c>
      <c r="J217" s="172">
        <v>4.5710802986439125E-3</v>
      </c>
      <c r="K217" s="99">
        <v>10</v>
      </c>
      <c r="L217" s="172">
        <v>5.6497175141242938E-3</v>
      </c>
      <c r="M217" s="101">
        <v>1190</v>
      </c>
      <c r="N217" s="469">
        <v>4.1319444444444442E-3</v>
      </c>
    </row>
    <row r="218" spans="2:14" ht="15" customHeight="1" x14ac:dyDescent="0.25">
      <c r="B218" s="98" t="s">
        <v>105</v>
      </c>
      <c r="C218" s="99">
        <v>35370</v>
      </c>
      <c r="D218" s="172">
        <v>0.9249476987447699</v>
      </c>
      <c r="E218" s="99">
        <v>79850</v>
      </c>
      <c r="F218" s="172">
        <v>0.94096158378505779</v>
      </c>
      <c r="G218" s="99">
        <v>27660</v>
      </c>
      <c r="H218" s="172">
        <v>0.86356540743053389</v>
      </c>
      <c r="I218" s="99">
        <v>122410</v>
      </c>
      <c r="J218" s="172">
        <v>0.93257656559500224</v>
      </c>
      <c r="K218" s="99">
        <v>1490</v>
      </c>
      <c r="L218" s="172">
        <v>0.84180790960451979</v>
      </c>
      <c r="M218" s="101">
        <v>266770</v>
      </c>
      <c r="N218" s="469">
        <v>0.92628472222222225</v>
      </c>
    </row>
    <row r="219" spans="2:14" ht="15" customHeight="1" x14ac:dyDescent="0.25">
      <c r="B219" s="98" t="s">
        <v>106</v>
      </c>
      <c r="C219" s="99">
        <v>40</v>
      </c>
      <c r="D219" s="172">
        <v>1.0460251046025104E-3</v>
      </c>
      <c r="E219" s="99">
        <v>80</v>
      </c>
      <c r="F219" s="172">
        <v>9.4272920103700216E-4</v>
      </c>
      <c r="G219" s="99">
        <v>50</v>
      </c>
      <c r="H219" s="172">
        <v>1.5610365282547611E-3</v>
      </c>
      <c r="I219" s="99">
        <v>120</v>
      </c>
      <c r="J219" s="172">
        <v>9.1421605972878261E-4</v>
      </c>
      <c r="K219" s="99">
        <v>10</v>
      </c>
      <c r="L219" s="172">
        <v>5.6497175141242938E-3</v>
      </c>
      <c r="M219" s="101">
        <v>290</v>
      </c>
      <c r="N219" s="469">
        <v>1.0069444444444444E-3</v>
      </c>
    </row>
    <row r="220" spans="2:14" ht="15" customHeight="1" x14ac:dyDescent="0.25">
      <c r="B220" s="98" t="s">
        <v>650</v>
      </c>
      <c r="C220" s="99">
        <v>10</v>
      </c>
      <c r="D220" s="172">
        <v>2.6150627615062759E-4</v>
      </c>
      <c r="E220" s="99">
        <v>10</v>
      </c>
      <c r="F220" s="172">
        <v>1.1784115012962527E-4</v>
      </c>
      <c r="G220" s="99">
        <v>10</v>
      </c>
      <c r="H220" s="172">
        <v>3.1220730565095225E-4</v>
      </c>
      <c r="I220" s="99">
        <v>30</v>
      </c>
      <c r="J220" s="172">
        <v>2.2855401493219565E-4</v>
      </c>
      <c r="K220" s="99">
        <v>0</v>
      </c>
      <c r="L220" s="172">
        <v>0</v>
      </c>
      <c r="M220" s="101">
        <v>40</v>
      </c>
      <c r="N220" s="469">
        <v>1.3888888888888889E-4</v>
      </c>
    </row>
    <row r="221" spans="2:14" ht="15" customHeight="1" x14ac:dyDescent="0.25">
      <c r="B221" s="98" t="s">
        <v>84</v>
      </c>
      <c r="C221" s="99">
        <v>10</v>
      </c>
      <c r="D221" s="172">
        <v>2.6150627615062759E-4</v>
      </c>
      <c r="E221" s="99">
        <v>10</v>
      </c>
      <c r="F221" s="172">
        <v>1.1784115012962527E-4</v>
      </c>
      <c r="G221" s="99">
        <v>10</v>
      </c>
      <c r="H221" s="172">
        <v>3.1220730565095225E-4</v>
      </c>
      <c r="I221" s="99">
        <v>20</v>
      </c>
      <c r="J221" s="172">
        <v>1.5236934328813042E-4</v>
      </c>
      <c r="K221" s="99">
        <v>0</v>
      </c>
      <c r="L221" s="172">
        <v>0</v>
      </c>
      <c r="M221" s="101">
        <v>40</v>
      </c>
      <c r="N221" s="469">
        <v>1.3888888888888889E-4</v>
      </c>
    </row>
    <row r="222" spans="2:14" ht="15" customHeight="1" x14ac:dyDescent="0.25">
      <c r="B222" s="98" t="s">
        <v>86</v>
      </c>
      <c r="C222" s="99">
        <v>190</v>
      </c>
      <c r="D222" s="172">
        <v>4.9686192468619246E-3</v>
      </c>
      <c r="E222" s="99">
        <v>220</v>
      </c>
      <c r="F222" s="172">
        <v>2.592505302851756E-3</v>
      </c>
      <c r="G222" s="99">
        <v>80</v>
      </c>
      <c r="H222" s="172">
        <v>2.497658445207618E-3</v>
      </c>
      <c r="I222" s="99">
        <v>380</v>
      </c>
      <c r="J222" s="172">
        <v>2.8950175224744783E-3</v>
      </c>
      <c r="K222" s="99">
        <v>10</v>
      </c>
      <c r="L222" s="172">
        <v>5.6497175141242938E-3</v>
      </c>
      <c r="M222" s="101">
        <v>870</v>
      </c>
      <c r="N222" s="469">
        <v>3.0208333333333333E-3</v>
      </c>
    </row>
    <row r="223" spans="2:14" x14ac:dyDescent="0.25">
      <c r="B223" s="98" t="s">
        <v>107</v>
      </c>
      <c r="C223" s="99">
        <v>380</v>
      </c>
      <c r="D223" s="172">
        <v>9.9372384937238493E-3</v>
      </c>
      <c r="E223" s="99">
        <v>920</v>
      </c>
      <c r="F223" s="172">
        <v>1.0841385811925524E-2</v>
      </c>
      <c r="G223" s="99">
        <v>410</v>
      </c>
      <c r="H223" s="172">
        <v>1.2800499531689042E-2</v>
      </c>
      <c r="I223" s="99">
        <v>1130</v>
      </c>
      <c r="J223" s="172">
        <v>8.60886789577937E-3</v>
      </c>
      <c r="K223" s="99">
        <v>10</v>
      </c>
      <c r="L223" s="172">
        <v>5.6497175141242938E-3</v>
      </c>
      <c r="M223" s="101">
        <v>2840</v>
      </c>
      <c r="N223" s="469">
        <v>9.8611111111111104E-3</v>
      </c>
    </row>
    <row r="224" spans="2:14" x14ac:dyDescent="0.25">
      <c r="B224" s="98" t="s">
        <v>646</v>
      </c>
      <c r="C224" s="99">
        <v>10</v>
      </c>
      <c r="D224" s="172">
        <v>2.6150627615062759E-4</v>
      </c>
      <c r="E224" s="99">
        <v>10</v>
      </c>
      <c r="F224" s="172">
        <v>1.1784115012962527E-4</v>
      </c>
      <c r="G224" s="99">
        <v>10</v>
      </c>
      <c r="H224" s="172">
        <v>3.1220730565095225E-4</v>
      </c>
      <c r="I224" s="99">
        <v>20</v>
      </c>
      <c r="J224" s="172">
        <v>1.5236934328813042E-4</v>
      </c>
      <c r="K224" s="99">
        <v>10</v>
      </c>
      <c r="L224" s="172">
        <v>5.6497175141242938E-3</v>
      </c>
      <c r="M224" s="101">
        <v>40</v>
      </c>
      <c r="N224" s="469">
        <v>1.3888888888888889E-4</v>
      </c>
    </row>
    <row r="225" spans="2:14" x14ac:dyDescent="0.25">
      <c r="B225" s="98" t="s">
        <v>108</v>
      </c>
      <c r="C225" s="99">
        <v>50</v>
      </c>
      <c r="D225" s="172">
        <v>1.307531380753138E-3</v>
      </c>
      <c r="E225" s="99">
        <v>110</v>
      </c>
      <c r="F225" s="172">
        <v>1.296252651425878E-3</v>
      </c>
      <c r="G225" s="99">
        <v>70</v>
      </c>
      <c r="H225" s="172">
        <v>2.1854511395566654E-3</v>
      </c>
      <c r="I225" s="99">
        <v>180</v>
      </c>
      <c r="J225" s="172">
        <v>1.3713240895931737E-3</v>
      </c>
      <c r="K225" s="99">
        <v>10</v>
      </c>
      <c r="L225" s="172">
        <v>5.6497175141242938E-3</v>
      </c>
      <c r="M225" s="101">
        <v>420</v>
      </c>
      <c r="N225" s="469">
        <v>1.4583333333333334E-3</v>
      </c>
    </row>
    <row r="226" spans="2:14" x14ac:dyDescent="0.25">
      <c r="B226" s="98" t="s">
        <v>109</v>
      </c>
      <c r="C226" s="99">
        <v>1830</v>
      </c>
      <c r="D226" s="172">
        <v>4.7855648535564857E-2</v>
      </c>
      <c r="E226" s="99">
        <v>2970</v>
      </c>
      <c r="F226" s="172">
        <v>3.4998821588498701E-2</v>
      </c>
      <c r="G226" s="99">
        <v>3230</v>
      </c>
      <c r="H226" s="172">
        <v>0.10084295972525757</v>
      </c>
      <c r="I226" s="99">
        <v>5660</v>
      </c>
      <c r="J226" s="172">
        <v>4.3120524150540913E-2</v>
      </c>
      <c r="K226" s="99">
        <v>240</v>
      </c>
      <c r="L226" s="172">
        <v>0.13559322033898305</v>
      </c>
      <c r="M226" s="101">
        <v>13920</v>
      </c>
      <c r="N226" s="469">
        <v>4.8333333333333332E-2</v>
      </c>
    </row>
    <row r="227" spans="2:14" x14ac:dyDescent="0.25">
      <c r="B227" s="98" t="s">
        <v>110</v>
      </c>
      <c r="C227" s="99">
        <v>40</v>
      </c>
      <c r="D227" s="172">
        <v>1.0460251046025104E-3</v>
      </c>
      <c r="E227" s="99">
        <v>50</v>
      </c>
      <c r="F227" s="172">
        <v>5.8920575064812632E-4</v>
      </c>
      <c r="G227" s="99">
        <v>80</v>
      </c>
      <c r="H227" s="172">
        <v>2.497658445207618E-3</v>
      </c>
      <c r="I227" s="99">
        <v>160</v>
      </c>
      <c r="J227" s="172">
        <v>1.2189547463050433E-3</v>
      </c>
      <c r="K227" s="99">
        <v>10</v>
      </c>
      <c r="L227" s="172">
        <v>5.6497175141242938E-3</v>
      </c>
      <c r="M227" s="101">
        <v>340</v>
      </c>
      <c r="N227" s="469">
        <v>1.1805555555555556E-3</v>
      </c>
    </row>
    <row r="228" spans="2:14" ht="14.4" thickBot="1" x14ac:dyDescent="0.3">
      <c r="B228" s="98" t="s">
        <v>90</v>
      </c>
      <c r="C228" s="99">
        <v>120</v>
      </c>
      <c r="D228" s="172">
        <v>3.1380753138075313E-3</v>
      </c>
      <c r="E228" s="99">
        <v>210</v>
      </c>
      <c r="F228" s="172">
        <v>2.4746641527221306E-3</v>
      </c>
      <c r="G228" s="99">
        <v>160</v>
      </c>
      <c r="H228" s="172">
        <v>4.995316890415236E-3</v>
      </c>
      <c r="I228" s="99">
        <v>400</v>
      </c>
      <c r="J228" s="172">
        <v>3.0473868657626088E-3</v>
      </c>
      <c r="K228" s="99">
        <v>10</v>
      </c>
      <c r="L228" s="172">
        <v>5.6497175141242938E-3</v>
      </c>
      <c r="M228" s="101">
        <v>890</v>
      </c>
      <c r="N228" s="469">
        <v>3.0902777777777777E-3</v>
      </c>
    </row>
    <row r="229" spans="2:14" ht="14.4" thickBot="1" x14ac:dyDescent="0.3">
      <c r="B229" s="102" t="s">
        <v>1</v>
      </c>
      <c r="C229" s="128">
        <v>38240</v>
      </c>
      <c r="D229" s="129">
        <v>1</v>
      </c>
      <c r="E229" s="128">
        <v>84860</v>
      </c>
      <c r="F229" s="129">
        <v>1</v>
      </c>
      <c r="G229" s="128">
        <v>32030</v>
      </c>
      <c r="H229" s="129">
        <v>1</v>
      </c>
      <c r="I229" s="128">
        <v>131260</v>
      </c>
      <c r="J229" s="129">
        <v>1</v>
      </c>
      <c r="K229" s="128">
        <v>1770</v>
      </c>
      <c r="L229" s="129">
        <v>1</v>
      </c>
      <c r="M229" s="128">
        <v>288000</v>
      </c>
      <c r="N229" s="471">
        <v>1</v>
      </c>
    </row>
    <row r="230" spans="2:14" ht="6" customHeight="1" x14ac:dyDescent="0.25">
      <c r="B230" s="130" t="s">
        <v>113</v>
      </c>
      <c r="C230" s="131" t="s">
        <v>202</v>
      </c>
      <c r="D230" s="131" t="s">
        <v>203</v>
      </c>
      <c r="E230" s="131" t="s">
        <v>202</v>
      </c>
      <c r="F230" s="131" t="s">
        <v>203</v>
      </c>
      <c r="G230" s="131" t="s">
        <v>202</v>
      </c>
      <c r="H230" s="131" t="s">
        <v>203</v>
      </c>
      <c r="I230" s="131" t="s">
        <v>202</v>
      </c>
      <c r="J230" s="131" t="s">
        <v>203</v>
      </c>
      <c r="K230" s="131" t="s">
        <v>202</v>
      </c>
      <c r="L230" s="131" t="s">
        <v>203</v>
      </c>
      <c r="M230" s="131" t="s">
        <v>202</v>
      </c>
      <c r="N230" s="474" t="s">
        <v>203</v>
      </c>
    </row>
    <row r="231" spans="2:14" s="301" customFormat="1" x14ac:dyDescent="0.25">
      <c r="B231" s="132" t="s">
        <v>75</v>
      </c>
      <c r="C231" s="133">
        <v>120</v>
      </c>
      <c r="D231" s="134">
        <v>3.1282586027111575E-3</v>
      </c>
      <c r="E231" s="134"/>
      <c r="F231" s="134"/>
      <c r="G231" s="133">
        <v>100</v>
      </c>
      <c r="H231" s="134">
        <v>3.1123560535325241E-3</v>
      </c>
      <c r="I231" s="133">
        <v>540</v>
      </c>
      <c r="J231" s="134">
        <v>4.0971168437025796E-3</v>
      </c>
      <c r="K231" s="133">
        <v>10</v>
      </c>
      <c r="L231" s="134">
        <v>5.6179775280898875E-3</v>
      </c>
      <c r="M231" s="466">
        <v>930</v>
      </c>
      <c r="N231" s="475">
        <v>3.218772713113903E-3</v>
      </c>
    </row>
    <row r="232" spans="2:14" ht="10.199999999999999" customHeight="1" x14ac:dyDescent="0.25">
      <c r="B232" s="297" t="s">
        <v>76</v>
      </c>
      <c r="C232" s="299"/>
      <c r="D232" s="299"/>
      <c r="E232" s="299"/>
      <c r="F232" s="299"/>
      <c r="H232" s="82"/>
      <c r="J232" s="82"/>
      <c r="L232" s="82"/>
    </row>
    <row r="233" spans="2:14" ht="10.199999999999999" customHeight="1" x14ac:dyDescent="0.25">
      <c r="B233" s="307" t="s">
        <v>292</v>
      </c>
      <c r="C233" s="304"/>
      <c r="D233" s="204"/>
      <c r="E233" s="304"/>
      <c r="F233" s="204"/>
    </row>
    <row r="234" spans="2:14" x14ac:dyDescent="0.25">
      <c r="B234" s="668" t="s">
        <v>3087</v>
      </c>
    </row>
    <row r="242" spans="3:12" ht="15" customHeight="1" x14ac:dyDescent="0.25"/>
    <row r="243" spans="3:12" ht="15" customHeight="1" x14ac:dyDescent="0.25"/>
    <row r="244" spans="3:12" ht="15" customHeight="1" x14ac:dyDescent="0.25"/>
    <row r="245" spans="3:12" s="138" customFormat="1" ht="15" customHeight="1" x14ac:dyDescent="0.25">
      <c r="C245" s="82"/>
      <c r="D245" s="140"/>
      <c r="E245" s="82"/>
      <c r="F245" s="140"/>
      <c r="G245" s="82"/>
      <c r="H245" s="140"/>
      <c r="I245" s="82"/>
      <c r="J245" s="140"/>
      <c r="K245" s="82"/>
      <c r="L245" s="140"/>
    </row>
    <row r="247" spans="3:12" s="138" customFormat="1" ht="15" customHeight="1" x14ac:dyDescent="0.25">
      <c r="C247" s="82"/>
      <c r="D247" s="140"/>
      <c r="E247" s="82"/>
      <c r="F247" s="140"/>
      <c r="G247" s="82"/>
      <c r="H247" s="140"/>
      <c r="I247" s="82"/>
      <c r="J247" s="140"/>
      <c r="K247" s="82"/>
      <c r="L247" s="140"/>
    </row>
    <row r="248" spans="3:12" s="138" customFormat="1" ht="15" customHeight="1" x14ac:dyDescent="0.25">
      <c r="C248" s="82"/>
      <c r="D248" s="140"/>
      <c r="E248" s="82"/>
      <c r="F248" s="140"/>
      <c r="G248" s="82"/>
      <c r="H248" s="140"/>
      <c r="I248" s="82"/>
      <c r="J248" s="140"/>
      <c r="K248" s="82"/>
      <c r="L248" s="140"/>
    </row>
    <row r="267" spans="3:12" s="138" customFormat="1" ht="15" customHeight="1" x14ac:dyDescent="0.25">
      <c r="C267" s="82"/>
      <c r="D267" s="140"/>
      <c r="E267" s="82"/>
      <c r="F267" s="140"/>
      <c r="G267" s="82"/>
      <c r="H267" s="140"/>
      <c r="I267" s="82"/>
      <c r="J267" s="140"/>
      <c r="K267" s="82"/>
      <c r="L267" s="140"/>
    </row>
    <row r="268" spans="3:12" s="138" customFormat="1" ht="15" customHeight="1" x14ac:dyDescent="0.25">
      <c r="C268" s="82"/>
      <c r="D268" s="140"/>
      <c r="E268" s="82"/>
      <c r="F268" s="140"/>
      <c r="G268" s="82"/>
      <c r="H268" s="140"/>
      <c r="I268" s="82"/>
      <c r="J268" s="140"/>
      <c r="K268" s="82"/>
      <c r="L268" s="140"/>
    </row>
    <row r="269" spans="3:12" s="138" customFormat="1" ht="15" customHeight="1" x14ac:dyDescent="0.25">
      <c r="C269" s="82"/>
      <c r="D269" s="140"/>
      <c r="E269" s="82"/>
      <c r="F269" s="140"/>
      <c r="G269" s="82"/>
      <c r="H269" s="140"/>
      <c r="I269" s="82"/>
      <c r="J269" s="140"/>
      <c r="K269" s="82"/>
      <c r="L269" s="140"/>
    </row>
    <row r="270" spans="3:12" s="138" customFormat="1" ht="15" customHeight="1" x14ac:dyDescent="0.25">
      <c r="C270" s="82"/>
      <c r="D270" s="140"/>
      <c r="E270" s="82"/>
      <c r="F270" s="140"/>
      <c r="G270" s="82"/>
      <c r="H270" s="140"/>
      <c r="I270" s="82"/>
      <c r="J270" s="140"/>
      <c r="K270" s="82"/>
      <c r="L270" s="140"/>
    </row>
    <row r="272" spans="3:12" s="138" customFormat="1" ht="15" customHeight="1" x14ac:dyDescent="0.25">
      <c r="C272" s="82"/>
      <c r="D272" s="140"/>
      <c r="E272" s="82"/>
      <c r="F272" s="140"/>
      <c r="G272" s="82"/>
      <c r="H272" s="140"/>
      <c r="I272" s="82"/>
      <c r="J272" s="140"/>
      <c r="K272" s="82"/>
      <c r="L272" s="140"/>
    </row>
    <row r="273" spans="3:12" s="138" customFormat="1" ht="15" customHeight="1" x14ac:dyDescent="0.25">
      <c r="C273" s="82"/>
      <c r="D273" s="140"/>
      <c r="E273" s="82"/>
      <c r="F273" s="140"/>
      <c r="G273" s="82"/>
      <c r="H273" s="140"/>
      <c r="I273" s="82"/>
      <c r="J273" s="140"/>
      <c r="K273" s="82"/>
      <c r="L273" s="140"/>
    </row>
  </sheetData>
  <mergeCells count="78">
    <mergeCell ref="B5:H5"/>
    <mergeCell ref="G11:H11"/>
    <mergeCell ref="C11:D11"/>
    <mergeCell ref="B1:D1"/>
    <mergeCell ref="M46:N46"/>
    <mergeCell ref="E11:F11"/>
    <mergeCell ref="C46:D46"/>
    <mergeCell ref="G46:H46"/>
    <mergeCell ref="I46:J46"/>
    <mergeCell ref="K46:L46"/>
    <mergeCell ref="C28:D28"/>
    <mergeCell ref="G28:H28"/>
    <mergeCell ref="M28:N28"/>
    <mergeCell ref="E22:F22"/>
    <mergeCell ref="M60:N60"/>
    <mergeCell ref="E60:F60"/>
    <mergeCell ref="E86:F86"/>
    <mergeCell ref="E28:F28"/>
    <mergeCell ref="E46:F46"/>
    <mergeCell ref="I28:J28"/>
    <mergeCell ref="K28:L28"/>
    <mergeCell ref="G86:H86"/>
    <mergeCell ref="I86:J86"/>
    <mergeCell ref="K86:L86"/>
    <mergeCell ref="M86:N86"/>
    <mergeCell ref="K60:L60"/>
    <mergeCell ref="C86:D86"/>
    <mergeCell ref="K94:L94"/>
    <mergeCell ref="B122:F122"/>
    <mergeCell ref="C123:D123"/>
    <mergeCell ref="G123:H123"/>
    <mergeCell ref="I123:J123"/>
    <mergeCell ref="E94:F94"/>
    <mergeCell ref="E107:F107"/>
    <mergeCell ref="G107:H107"/>
    <mergeCell ref="C94:D94"/>
    <mergeCell ref="G94:H94"/>
    <mergeCell ref="I94:J94"/>
    <mergeCell ref="C107:D107"/>
    <mergeCell ref="C60:D60"/>
    <mergeCell ref="G60:H60"/>
    <mergeCell ref="I60:J60"/>
    <mergeCell ref="M211:N211"/>
    <mergeCell ref="C22:D22"/>
    <mergeCell ref="G22:H22"/>
    <mergeCell ref="I22:J22"/>
    <mergeCell ref="K22:L22"/>
    <mergeCell ref="M22:N22"/>
    <mergeCell ref="C211:D211"/>
    <mergeCell ref="G211:H211"/>
    <mergeCell ref="I211:J211"/>
    <mergeCell ref="K211:L211"/>
    <mergeCell ref="M123:N123"/>
    <mergeCell ref="C140:D140"/>
    <mergeCell ref="M94:N94"/>
    <mergeCell ref="C187:D187"/>
    <mergeCell ref="G140:H140"/>
    <mergeCell ref="E211:F211"/>
    <mergeCell ref="K166:L166"/>
    <mergeCell ref="I140:J140"/>
    <mergeCell ref="K140:L140"/>
    <mergeCell ref="G187:H187"/>
    <mergeCell ref="I187:J187"/>
    <mergeCell ref="K187:L187"/>
    <mergeCell ref="E140:F140"/>
    <mergeCell ref="E166:F166"/>
    <mergeCell ref="C166:D166"/>
    <mergeCell ref="G166:H166"/>
    <mergeCell ref="I166:J166"/>
    <mergeCell ref="M140:N140"/>
    <mergeCell ref="M107:N107"/>
    <mergeCell ref="M187:N187"/>
    <mergeCell ref="M166:N166"/>
    <mergeCell ref="E187:F187"/>
    <mergeCell ref="I107:J107"/>
    <mergeCell ref="K107:L107"/>
    <mergeCell ref="K123:L123"/>
    <mergeCell ref="E123:F123"/>
  </mergeCells>
  <pageMargins left="0.7" right="0.7" top="0.75" bottom="0.75" header="0.3" footer="0.3"/>
  <pageSetup scale="63" pageOrder="overThenDown" orientation="portrait" errors="blank" r:id="rId1"/>
  <headerFooter>
    <oddHeader>&amp;R&amp;G</oddHeader>
    <oddFooter>&amp;LCovered California
Monthly Enrollment Profile&amp;RPage &amp;P of &amp;N</oddFooter>
  </headerFooter>
  <rowBreaks count="7" manualBreakCount="7">
    <brk id="44" max="19" man="1"/>
    <brk id="57" max="19" man="1"/>
    <brk id="84" max="19" man="1"/>
    <brk id="120" max="19" man="1"/>
    <brk id="163" max="19" man="1"/>
    <brk id="184" max="19" man="1"/>
    <brk id="319" max="16383" man="1"/>
  </rowBreaks>
  <colBreaks count="1" manualBreakCount="1">
    <brk id="8" max="230" man="1"/>
  </colBreaks>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dimension ref="A1:N1193"/>
  <sheetViews>
    <sheetView showGridLines="0" zoomScaleNormal="100" zoomScaleSheetLayoutView="100" workbookViewId="0"/>
  </sheetViews>
  <sheetFormatPr defaultColWidth="9.109375" defaultRowHeight="13.8" x14ac:dyDescent="0.25"/>
  <cols>
    <col min="1" max="1" width="0.88671875" style="341" customWidth="1"/>
    <col min="2" max="2" width="26.6640625" style="342" customWidth="1"/>
    <col min="3" max="3" width="26.6640625" style="343" customWidth="1"/>
    <col min="4" max="4" width="15.6640625" style="343" customWidth="1"/>
    <col min="5" max="5" width="10.6640625" style="343" customWidth="1"/>
    <col min="6" max="6" width="14.6640625" style="343" customWidth="1"/>
    <col min="7" max="7" width="14.6640625" style="344" customWidth="1"/>
    <col min="8" max="8" width="0.88671875" style="341" customWidth="1"/>
    <col min="9" max="9" width="31.5546875" style="341" customWidth="1"/>
    <col min="10" max="16384" width="9.109375" style="341"/>
  </cols>
  <sheetData>
    <row r="1" spans="2:10" s="308" customFormat="1" ht="20.100000000000001" customHeight="1" x14ac:dyDescent="0.3">
      <c r="B1" s="816" t="s">
        <v>560</v>
      </c>
      <c r="C1" s="816"/>
      <c r="D1" s="816"/>
      <c r="E1" s="325"/>
      <c r="F1" s="326"/>
      <c r="G1" s="327"/>
      <c r="H1" s="326"/>
      <c r="I1" s="315"/>
    </row>
    <row r="2" spans="2:10" s="308" customFormat="1" ht="20.100000000000001" customHeight="1" x14ac:dyDescent="0.25">
      <c r="B2" s="309" t="s">
        <v>13</v>
      </c>
      <c r="C2" s="310"/>
      <c r="D2" s="309" t="s">
        <v>14</v>
      </c>
      <c r="E2" s="328"/>
      <c r="G2" s="309" t="s">
        <v>15</v>
      </c>
      <c r="I2" s="315"/>
    </row>
    <row r="3" spans="2:10" s="308" customFormat="1" ht="20.100000000000001" customHeight="1" x14ac:dyDescent="0.25">
      <c r="B3" s="682" t="s">
        <v>758</v>
      </c>
      <c r="C3" s="682"/>
      <c r="D3" s="682" t="s">
        <v>224</v>
      </c>
      <c r="E3" s="329"/>
      <c r="G3" s="311">
        <v>45261</v>
      </c>
      <c r="I3" s="330"/>
    </row>
    <row r="4" spans="2:10" s="308" customFormat="1" ht="11.25" customHeight="1" x14ac:dyDescent="0.25">
      <c r="B4" s="639"/>
      <c r="C4" s="640"/>
      <c r="D4" s="314"/>
      <c r="E4" s="314"/>
      <c r="F4" s="314"/>
      <c r="G4" s="314"/>
      <c r="H4" s="314"/>
    </row>
    <row r="5" spans="2:10" s="308" customFormat="1" ht="75" customHeight="1" x14ac:dyDescent="0.25">
      <c r="B5" s="863" t="s">
        <v>3085</v>
      </c>
      <c r="C5" s="864"/>
      <c r="D5" s="864"/>
      <c r="E5" s="864"/>
      <c r="F5" s="864"/>
      <c r="G5" s="865"/>
      <c r="H5" s="314"/>
    </row>
    <row r="6" spans="2:10" s="318" customFormat="1" ht="18" customHeight="1" x14ac:dyDescent="0.25">
      <c r="B6" s="316"/>
      <c r="C6" s="331"/>
      <c r="D6" s="331"/>
      <c r="E6" s="772"/>
      <c r="F6" s="331"/>
      <c r="G6" s="317"/>
    </row>
    <row r="7" spans="2:10" s="318" customFormat="1" ht="18" customHeight="1" x14ac:dyDescent="0.25">
      <c r="B7" s="650" t="s">
        <v>482</v>
      </c>
      <c r="C7" s="332"/>
      <c r="D7" s="332"/>
      <c r="E7" s="333"/>
      <c r="F7" s="332"/>
      <c r="G7" s="319"/>
    </row>
    <row r="8" spans="2:10" s="318" customFormat="1" ht="12" customHeight="1" x14ac:dyDescent="0.25">
      <c r="B8" s="334"/>
      <c r="C8" s="335"/>
      <c r="D8" s="335"/>
      <c r="E8" s="336"/>
      <c r="F8" s="335"/>
      <c r="G8" s="337"/>
    </row>
    <row r="9" spans="2:10" s="318" customFormat="1" x14ac:dyDescent="0.25">
      <c r="B9" s="338" t="s">
        <v>114</v>
      </c>
      <c r="C9" s="338" t="s">
        <v>17</v>
      </c>
      <c r="D9" s="338" t="s">
        <v>479</v>
      </c>
      <c r="E9" s="338" t="s">
        <v>480</v>
      </c>
      <c r="F9" s="338" t="s">
        <v>481</v>
      </c>
      <c r="G9" s="490" t="s">
        <v>18</v>
      </c>
    </row>
    <row r="10" spans="2:10" s="318" customFormat="1" ht="6" customHeight="1" x14ac:dyDescent="0.25">
      <c r="B10" s="600"/>
      <c r="C10" s="372"/>
      <c r="D10" s="372"/>
      <c r="E10" s="372"/>
      <c r="F10" s="372"/>
      <c r="G10" s="491"/>
    </row>
    <row r="11" spans="2:10" s="340" customFormat="1" x14ac:dyDescent="0.25">
      <c r="B11" s="601" t="s">
        <v>177</v>
      </c>
      <c r="C11" s="339" t="s">
        <v>474</v>
      </c>
      <c r="D11" s="339" t="s">
        <v>629</v>
      </c>
      <c r="E11" s="339" t="s">
        <v>473</v>
      </c>
      <c r="F11" s="339" t="s">
        <v>656</v>
      </c>
      <c r="G11" s="492">
        <v>850</v>
      </c>
      <c r="I11" s="353"/>
      <c r="J11" s="354"/>
    </row>
    <row r="12" spans="2:10" x14ac:dyDescent="0.25">
      <c r="B12" s="601" t="s">
        <v>177</v>
      </c>
      <c r="C12" s="339" t="s">
        <v>474</v>
      </c>
      <c r="D12" s="339" t="s">
        <v>636</v>
      </c>
      <c r="E12" s="339" t="s">
        <v>471</v>
      </c>
      <c r="F12" s="339" t="s">
        <v>656</v>
      </c>
      <c r="G12" s="492">
        <v>10</v>
      </c>
      <c r="I12" s="353"/>
      <c r="J12" s="354"/>
    </row>
    <row r="13" spans="2:10" x14ac:dyDescent="0.25">
      <c r="B13" s="601" t="s">
        <v>177</v>
      </c>
      <c r="C13" s="339" t="s">
        <v>594</v>
      </c>
      <c r="D13" s="339" t="s">
        <v>633</v>
      </c>
      <c r="E13" s="339" t="s">
        <v>471</v>
      </c>
      <c r="F13" s="339" t="s">
        <v>656</v>
      </c>
      <c r="G13" s="492">
        <v>10</v>
      </c>
      <c r="I13" s="353"/>
      <c r="J13" s="354"/>
    </row>
    <row r="14" spans="2:10" x14ac:dyDescent="0.25">
      <c r="B14" s="601" t="s">
        <v>177</v>
      </c>
      <c r="C14" s="339" t="s">
        <v>594</v>
      </c>
      <c r="D14" s="339" t="s">
        <v>630</v>
      </c>
      <c r="E14" s="339" t="s">
        <v>473</v>
      </c>
      <c r="F14" s="339" t="s">
        <v>656</v>
      </c>
      <c r="G14" s="492">
        <v>2240</v>
      </c>
      <c r="I14" s="353"/>
      <c r="J14" s="354"/>
    </row>
    <row r="15" spans="2:10" x14ac:dyDescent="0.25">
      <c r="B15" s="601" t="s">
        <v>177</v>
      </c>
      <c r="C15" s="339" t="s">
        <v>472</v>
      </c>
      <c r="D15" s="339" t="s">
        <v>634</v>
      </c>
      <c r="E15" s="339" t="s">
        <v>471</v>
      </c>
      <c r="F15" s="339" t="s">
        <v>656</v>
      </c>
      <c r="G15" s="492">
        <v>10</v>
      </c>
      <c r="I15" s="353"/>
      <c r="J15" s="354"/>
    </row>
    <row r="16" spans="2:10" x14ac:dyDescent="0.25">
      <c r="B16" s="601" t="s">
        <v>177</v>
      </c>
      <c r="C16" s="339" t="s">
        <v>456</v>
      </c>
      <c r="D16" s="339" t="s">
        <v>631</v>
      </c>
      <c r="E16" s="339" t="s">
        <v>473</v>
      </c>
      <c r="F16" s="339" t="s">
        <v>656</v>
      </c>
      <c r="G16" s="492">
        <v>1710</v>
      </c>
      <c r="I16" s="353"/>
      <c r="J16" s="354"/>
    </row>
    <row r="17" spans="2:10" x14ac:dyDescent="0.25">
      <c r="B17" s="601" t="s">
        <v>177</v>
      </c>
      <c r="C17" s="339" t="s">
        <v>456</v>
      </c>
      <c r="D17" s="339" t="s">
        <v>632</v>
      </c>
      <c r="E17" s="339" t="s">
        <v>471</v>
      </c>
      <c r="F17" s="339" t="s">
        <v>656</v>
      </c>
      <c r="G17" s="492">
        <v>2540</v>
      </c>
      <c r="I17" s="353"/>
      <c r="J17" s="354"/>
    </row>
    <row r="18" spans="2:10" x14ac:dyDescent="0.25">
      <c r="B18" s="601" t="s">
        <v>177</v>
      </c>
      <c r="C18" s="339" t="s">
        <v>457</v>
      </c>
      <c r="D18" s="339" t="s">
        <v>635</v>
      </c>
      <c r="E18" s="339" t="s">
        <v>471</v>
      </c>
      <c r="F18" s="339" t="s">
        <v>656</v>
      </c>
      <c r="G18" s="492">
        <v>10</v>
      </c>
      <c r="I18" s="353"/>
      <c r="J18" s="354"/>
    </row>
    <row r="19" spans="2:10" x14ac:dyDescent="0.25">
      <c r="B19" s="601" t="s">
        <v>178</v>
      </c>
      <c r="C19" s="339" t="s">
        <v>474</v>
      </c>
      <c r="D19" s="339" t="s">
        <v>629</v>
      </c>
      <c r="E19" s="339" t="s">
        <v>473</v>
      </c>
      <c r="F19" s="339" t="s">
        <v>656</v>
      </c>
      <c r="G19" s="492">
        <v>610</v>
      </c>
      <c r="I19" s="353"/>
      <c r="J19" s="354"/>
    </row>
    <row r="20" spans="2:10" x14ac:dyDescent="0.25">
      <c r="B20" s="601" t="s">
        <v>178</v>
      </c>
      <c r="C20" s="339" t="s">
        <v>474</v>
      </c>
      <c r="D20" s="339" t="s">
        <v>636</v>
      </c>
      <c r="E20" s="339" t="s">
        <v>471</v>
      </c>
      <c r="F20" s="339" t="s">
        <v>656</v>
      </c>
      <c r="G20" s="492">
        <v>10</v>
      </c>
      <c r="I20" s="353"/>
      <c r="J20" s="354"/>
    </row>
    <row r="21" spans="2:10" x14ac:dyDescent="0.25">
      <c r="B21" s="601" t="s">
        <v>178</v>
      </c>
      <c r="C21" s="339" t="s">
        <v>594</v>
      </c>
      <c r="D21" s="339" t="s">
        <v>633</v>
      </c>
      <c r="E21" s="339" t="s">
        <v>471</v>
      </c>
      <c r="F21" s="339" t="s">
        <v>656</v>
      </c>
      <c r="G21" s="492">
        <v>730</v>
      </c>
      <c r="I21" s="353"/>
      <c r="J21" s="354"/>
    </row>
    <row r="22" spans="2:10" x14ac:dyDescent="0.25">
      <c r="B22" s="601" t="s">
        <v>178</v>
      </c>
      <c r="C22" s="339" t="s">
        <v>594</v>
      </c>
      <c r="D22" s="339" t="s">
        <v>630</v>
      </c>
      <c r="E22" s="339" t="s">
        <v>473</v>
      </c>
      <c r="F22" s="339" t="s">
        <v>656</v>
      </c>
      <c r="G22" s="492">
        <v>1340</v>
      </c>
      <c r="I22" s="353"/>
      <c r="J22" s="354"/>
    </row>
    <row r="23" spans="2:10" x14ac:dyDescent="0.25">
      <c r="B23" s="601" t="s">
        <v>178</v>
      </c>
      <c r="C23" s="339" t="s">
        <v>472</v>
      </c>
      <c r="D23" s="339" t="s">
        <v>634</v>
      </c>
      <c r="E23" s="339" t="s">
        <v>471</v>
      </c>
      <c r="F23" s="339" t="s">
        <v>656</v>
      </c>
      <c r="G23" s="492">
        <v>1200</v>
      </c>
      <c r="I23" s="353"/>
      <c r="J23" s="354"/>
    </row>
    <row r="24" spans="2:10" x14ac:dyDescent="0.25">
      <c r="B24" s="601" t="s">
        <v>178</v>
      </c>
      <c r="C24" s="339" t="s">
        <v>456</v>
      </c>
      <c r="D24" s="339" t="s">
        <v>631</v>
      </c>
      <c r="E24" s="339" t="s">
        <v>473</v>
      </c>
      <c r="F24" s="339" t="s">
        <v>656</v>
      </c>
      <c r="G24" s="492">
        <v>2840</v>
      </c>
      <c r="I24" s="353"/>
      <c r="J24" s="354"/>
    </row>
    <row r="25" spans="2:10" x14ac:dyDescent="0.25">
      <c r="B25" s="601" t="s">
        <v>178</v>
      </c>
      <c r="C25" s="339" t="s">
        <v>456</v>
      </c>
      <c r="D25" s="339" t="s">
        <v>632</v>
      </c>
      <c r="E25" s="339" t="s">
        <v>471</v>
      </c>
      <c r="F25" s="339" t="s">
        <v>656</v>
      </c>
      <c r="G25" s="492">
        <v>4430</v>
      </c>
      <c r="I25" s="353"/>
      <c r="J25" s="354"/>
    </row>
    <row r="26" spans="2:10" x14ac:dyDescent="0.25">
      <c r="B26" s="601" t="s">
        <v>178</v>
      </c>
      <c r="C26" s="339" t="s">
        <v>457</v>
      </c>
      <c r="D26" s="339" t="s">
        <v>635</v>
      </c>
      <c r="E26" s="339" t="s">
        <v>471</v>
      </c>
      <c r="F26" s="339" t="s">
        <v>656</v>
      </c>
      <c r="G26" s="492">
        <v>30</v>
      </c>
      <c r="I26" s="353"/>
      <c r="J26" s="354"/>
    </row>
    <row r="27" spans="2:10" x14ac:dyDescent="0.25">
      <c r="B27" s="601" t="s">
        <v>179</v>
      </c>
      <c r="C27" s="339" t="s">
        <v>474</v>
      </c>
      <c r="D27" s="339" t="s">
        <v>629</v>
      </c>
      <c r="E27" s="339" t="s">
        <v>473</v>
      </c>
      <c r="F27" s="339" t="s">
        <v>656</v>
      </c>
      <c r="G27" s="492">
        <v>840</v>
      </c>
      <c r="I27" s="353"/>
      <c r="J27" s="354"/>
    </row>
    <row r="28" spans="2:10" x14ac:dyDescent="0.25">
      <c r="B28" s="601" t="s">
        <v>179</v>
      </c>
      <c r="C28" s="339" t="s">
        <v>474</v>
      </c>
      <c r="D28" s="339" t="s">
        <v>636</v>
      </c>
      <c r="E28" s="339" t="s">
        <v>471</v>
      </c>
      <c r="F28" s="339" t="s">
        <v>656</v>
      </c>
      <c r="G28" s="492">
        <v>10</v>
      </c>
      <c r="I28" s="353"/>
      <c r="J28" s="354"/>
    </row>
    <row r="29" spans="2:10" x14ac:dyDescent="0.25">
      <c r="B29" s="601" t="s">
        <v>179</v>
      </c>
      <c r="C29" s="339" t="s">
        <v>594</v>
      </c>
      <c r="D29" s="339" t="s">
        <v>633</v>
      </c>
      <c r="E29" s="339" t="s">
        <v>471</v>
      </c>
      <c r="F29" s="339" t="s">
        <v>656</v>
      </c>
      <c r="G29" s="492">
        <v>4170</v>
      </c>
      <c r="I29" s="353"/>
      <c r="J29" s="354"/>
    </row>
    <row r="30" spans="2:10" x14ac:dyDescent="0.25">
      <c r="B30" s="601" t="s">
        <v>179</v>
      </c>
      <c r="C30" s="339" t="s">
        <v>594</v>
      </c>
      <c r="D30" s="339" t="s">
        <v>630</v>
      </c>
      <c r="E30" s="339" t="s">
        <v>473</v>
      </c>
      <c r="F30" s="339" t="s">
        <v>656</v>
      </c>
      <c r="G30" s="492">
        <v>1150</v>
      </c>
      <c r="I30" s="353"/>
      <c r="J30" s="354"/>
    </row>
    <row r="31" spans="2:10" x14ac:dyDescent="0.25">
      <c r="B31" s="601" t="s">
        <v>179</v>
      </c>
      <c r="C31" s="339" t="s">
        <v>472</v>
      </c>
      <c r="D31" s="339" t="s">
        <v>634</v>
      </c>
      <c r="E31" s="339" t="s">
        <v>471</v>
      </c>
      <c r="F31" s="339" t="s">
        <v>656</v>
      </c>
      <c r="G31" s="492">
        <v>2780</v>
      </c>
      <c r="I31" s="353"/>
      <c r="J31" s="354"/>
    </row>
    <row r="32" spans="2:10" x14ac:dyDescent="0.25">
      <c r="B32" s="601" t="s">
        <v>179</v>
      </c>
      <c r="C32" s="339" t="s">
        <v>456</v>
      </c>
      <c r="D32" s="339" t="s">
        <v>631</v>
      </c>
      <c r="E32" s="339" t="s">
        <v>473</v>
      </c>
      <c r="F32" s="339" t="s">
        <v>656</v>
      </c>
      <c r="G32" s="492">
        <v>4170</v>
      </c>
      <c r="I32" s="353"/>
      <c r="J32" s="354"/>
    </row>
    <row r="33" spans="2:10" x14ac:dyDescent="0.25">
      <c r="B33" s="601" t="s">
        <v>179</v>
      </c>
      <c r="C33" s="339" t="s">
        <v>456</v>
      </c>
      <c r="D33" s="339" t="s">
        <v>632</v>
      </c>
      <c r="E33" s="339" t="s">
        <v>471</v>
      </c>
      <c r="F33" s="339" t="s">
        <v>656</v>
      </c>
      <c r="G33" s="492">
        <v>7250</v>
      </c>
      <c r="I33" s="353"/>
      <c r="J33" s="354"/>
    </row>
    <row r="34" spans="2:10" x14ac:dyDescent="0.25">
      <c r="B34" s="601" t="s">
        <v>179</v>
      </c>
      <c r="C34" s="339" t="s">
        <v>457</v>
      </c>
      <c r="D34" s="339" t="s">
        <v>635</v>
      </c>
      <c r="E34" s="339" t="s">
        <v>471</v>
      </c>
      <c r="F34" s="339" t="s">
        <v>656</v>
      </c>
      <c r="G34" s="492">
        <v>120</v>
      </c>
      <c r="I34" s="353"/>
      <c r="J34" s="354"/>
    </row>
    <row r="35" spans="2:10" x14ac:dyDescent="0.25">
      <c r="B35" s="601" t="s">
        <v>180</v>
      </c>
      <c r="C35" s="339" t="s">
        <v>474</v>
      </c>
      <c r="D35" s="339" t="s">
        <v>629</v>
      </c>
      <c r="E35" s="339" t="s">
        <v>473</v>
      </c>
      <c r="F35" s="339" t="s">
        <v>656</v>
      </c>
      <c r="G35" s="492">
        <v>410</v>
      </c>
      <c r="I35" s="353"/>
      <c r="J35" s="354"/>
    </row>
    <row r="36" spans="2:10" x14ac:dyDescent="0.25">
      <c r="B36" s="601" t="s">
        <v>180</v>
      </c>
      <c r="C36" s="339" t="s">
        <v>474</v>
      </c>
      <c r="D36" s="339" t="s">
        <v>636</v>
      </c>
      <c r="E36" s="339" t="s">
        <v>471</v>
      </c>
      <c r="F36" s="339" t="s">
        <v>656</v>
      </c>
      <c r="G36" s="492">
        <v>500</v>
      </c>
      <c r="I36" s="353"/>
      <c r="J36" s="354"/>
    </row>
    <row r="37" spans="2:10" x14ac:dyDescent="0.25">
      <c r="B37" s="601" t="s">
        <v>180</v>
      </c>
      <c r="C37" s="339" t="s">
        <v>594</v>
      </c>
      <c r="D37" s="339" t="s">
        <v>633</v>
      </c>
      <c r="E37" s="339" t="s">
        <v>471</v>
      </c>
      <c r="F37" s="339" t="s">
        <v>656</v>
      </c>
      <c r="G37" s="492">
        <v>1220</v>
      </c>
      <c r="I37" s="353"/>
      <c r="J37" s="354"/>
    </row>
    <row r="38" spans="2:10" x14ac:dyDescent="0.25">
      <c r="B38" s="601" t="s">
        <v>180</v>
      </c>
      <c r="C38" s="339" t="s">
        <v>594</v>
      </c>
      <c r="D38" s="339" t="s">
        <v>630</v>
      </c>
      <c r="E38" s="339" t="s">
        <v>473</v>
      </c>
      <c r="F38" s="339" t="s">
        <v>656</v>
      </c>
      <c r="G38" s="492">
        <v>1300</v>
      </c>
      <c r="I38" s="353"/>
      <c r="J38" s="354"/>
    </row>
    <row r="39" spans="2:10" x14ac:dyDescent="0.25">
      <c r="B39" s="601" t="s">
        <v>180</v>
      </c>
      <c r="C39" s="339" t="s">
        <v>472</v>
      </c>
      <c r="D39" s="339" t="s">
        <v>634</v>
      </c>
      <c r="E39" s="339" t="s">
        <v>471</v>
      </c>
      <c r="F39" s="339" t="s">
        <v>656</v>
      </c>
      <c r="G39" s="492">
        <v>610</v>
      </c>
      <c r="I39" s="353"/>
      <c r="J39" s="354"/>
    </row>
    <row r="40" spans="2:10" x14ac:dyDescent="0.25">
      <c r="B40" s="601" t="s">
        <v>180</v>
      </c>
      <c r="C40" s="339" t="s">
        <v>456</v>
      </c>
      <c r="D40" s="339" t="s">
        <v>631</v>
      </c>
      <c r="E40" s="339" t="s">
        <v>473</v>
      </c>
      <c r="F40" s="339" t="s">
        <v>656</v>
      </c>
      <c r="G40" s="492">
        <v>1750</v>
      </c>
      <c r="I40" s="353"/>
      <c r="J40" s="354"/>
    </row>
    <row r="41" spans="2:10" x14ac:dyDescent="0.25">
      <c r="B41" s="601" t="s">
        <v>180</v>
      </c>
      <c r="C41" s="339" t="s">
        <v>456</v>
      </c>
      <c r="D41" s="339" t="s">
        <v>632</v>
      </c>
      <c r="E41" s="339" t="s">
        <v>471</v>
      </c>
      <c r="F41" s="339" t="s">
        <v>656</v>
      </c>
      <c r="G41" s="492">
        <v>2200</v>
      </c>
      <c r="I41" s="353"/>
      <c r="J41" s="354"/>
    </row>
    <row r="42" spans="2:10" x14ac:dyDescent="0.25">
      <c r="B42" s="601" t="s">
        <v>180</v>
      </c>
      <c r="C42" s="339" t="s">
        <v>457</v>
      </c>
      <c r="D42" s="339" t="s">
        <v>635</v>
      </c>
      <c r="E42" s="339" t="s">
        <v>471</v>
      </c>
      <c r="F42" s="339" t="s">
        <v>656</v>
      </c>
      <c r="G42" s="492">
        <v>10</v>
      </c>
      <c r="I42" s="353"/>
      <c r="J42" s="354"/>
    </row>
    <row r="43" spans="2:10" x14ac:dyDescent="0.25">
      <c r="B43" s="601" t="s">
        <v>181</v>
      </c>
      <c r="C43" s="339" t="s">
        <v>474</v>
      </c>
      <c r="D43" s="339" t="s">
        <v>629</v>
      </c>
      <c r="E43" s="339" t="s">
        <v>473</v>
      </c>
      <c r="F43" s="339" t="s">
        <v>656</v>
      </c>
      <c r="G43" s="492">
        <v>400</v>
      </c>
      <c r="I43" s="353"/>
      <c r="J43" s="354"/>
    </row>
    <row r="44" spans="2:10" x14ac:dyDescent="0.25">
      <c r="B44" s="601" t="s">
        <v>181</v>
      </c>
      <c r="C44" s="339" t="s">
        <v>474</v>
      </c>
      <c r="D44" s="339" t="s">
        <v>636</v>
      </c>
      <c r="E44" s="339" t="s">
        <v>471</v>
      </c>
      <c r="F44" s="339" t="s">
        <v>656</v>
      </c>
      <c r="G44" s="492">
        <v>670</v>
      </c>
      <c r="I44" s="353"/>
      <c r="J44" s="354"/>
    </row>
    <row r="45" spans="2:10" x14ac:dyDescent="0.25">
      <c r="B45" s="601" t="s">
        <v>181</v>
      </c>
      <c r="C45" s="339" t="s">
        <v>594</v>
      </c>
      <c r="D45" s="339" t="s">
        <v>633</v>
      </c>
      <c r="E45" s="339" t="s">
        <v>471</v>
      </c>
      <c r="F45" s="339" t="s">
        <v>656</v>
      </c>
      <c r="G45" s="492">
        <v>1410</v>
      </c>
      <c r="I45" s="353"/>
      <c r="J45" s="354"/>
    </row>
    <row r="46" spans="2:10" x14ac:dyDescent="0.25">
      <c r="B46" s="601" t="s">
        <v>181</v>
      </c>
      <c r="C46" s="339" t="s">
        <v>594</v>
      </c>
      <c r="D46" s="339" t="s">
        <v>630</v>
      </c>
      <c r="E46" s="339" t="s">
        <v>473</v>
      </c>
      <c r="F46" s="339" t="s">
        <v>656</v>
      </c>
      <c r="G46" s="492">
        <v>1340</v>
      </c>
      <c r="I46" s="353"/>
      <c r="J46" s="354"/>
    </row>
    <row r="47" spans="2:10" x14ac:dyDescent="0.25">
      <c r="B47" s="601" t="s">
        <v>181</v>
      </c>
      <c r="C47" s="339" t="s">
        <v>472</v>
      </c>
      <c r="D47" s="339" t="s">
        <v>634</v>
      </c>
      <c r="E47" s="339" t="s">
        <v>471</v>
      </c>
      <c r="F47" s="339" t="s">
        <v>656</v>
      </c>
      <c r="G47" s="492">
        <v>1260</v>
      </c>
      <c r="I47" s="353"/>
      <c r="J47" s="354"/>
    </row>
    <row r="48" spans="2:10" x14ac:dyDescent="0.25">
      <c r="B48" s="601" t="s">
        <v>181</v>
      </c>
      <c r="C48" s="339" t="s">
        <v>456</v>
      </c>
      <c r="D48" s="339" t="s">
        <v>631</v>
      </c>
      <c r="E48" s="339" t="s">
        <v>473</v>
      </c>
      <c r="F48" s="339" t="s">
        <v>656</v>
      </c>
      <c r="G48" s="492">
        <v>2360</v>
      </c>
      <c r="I48" s="353"/>
      <c r="J48" s="354"/>
    </row>
    <row r="49" spans="2:10" x14ac:dyDescent="0.25">
      <c r="B49" s="601" t="s">
        <v>181</v>
      </c>
      <c r="C49" s="339" t="s">
        <v>456</v>
      </c>
      <c r="D49" s="339" t="s">
        <v>632</v>
      </c>
      <c r="E49" s="339" t="s">
        <v>471</v>
      </c>
      <c r="F49" s="339" t="s">
        <v>656</v>
      </c>
      <c r="G49" s="492">
        <v>4090</v>
      </c>
      <c r="I49" s="353"/>
      <c r="J49" s="354"/>
    </row>
    <row r="50" spans="2:10" x14ac:dyDescent="0.25">
      <c r="B50" s="601" t="s">
        <v>181</v>
      </c>
      <c r="C50" s="339" t="s">
        <v>457</v>
      </c>
      <c r="D50" s="339" t="s">
        <v>635</v>
      </c>
      <c r="E50" s="339" t="s">
        <v>471</v>
      </c>
      <c r="F50" s="339" t="s">
        <v>656</v>
      </c>
      <c r="G50" s="492">
        <v>30</v>
      </c>
      <c r="I50" s="353"/>
      <c r="J50" s="354"/>
    </row>
    <row r="51" spans="2:10" x14ac:dyDescent="0.25">
      <c r="B51" s="601" t="s">
        <v>182</v>
      </c>
      <c r="C51" s="339" t="s">
        <v>474</v>
      </c>
      <c r="D51" s="339" t="s">
        <v>629</v>
      </c>
      <c r="E51" s="339" t="s">
        <v>473</v>
      </c>
      <c r="F51" s="339" t="s">
        <v>656</v>
      </c>
      <c r="G51" s="492">
        <v>680</v>
      </c>
      <c r="I51" s="353"/>
      <c r="J51" s="354"/>
    </row>
    <row r="52" spans="2:10" x14ac:dyDescent="0.25">
      <c r="B52" s="601" t="s">
        <v>182</v>
      </c>
      <c r="C52" s="339" t="s">
        <v>474</v>
      </c>
      <c r="D52" s="339" t="s">
        <v>636</v>
      </c>
      <c r="E52" s="339" t="s">
        <v>471</v>
      </c>
      <c r="F52" s="339" t="s">
        <v>656</v>
      </c>
      <c r="G52" s="492">
        <v>800</v>
      </c>
      <c r="I52" s="353"/>
      <c r="J52" s="354"/>
    </row>
    <row r="53" spans="2:10" x14ac:dyDescent="0.25">
      <c r="B53" s="601" t="s">
        <v>182</v>
      </c>
      <c r="C53" s="339" t="s">
        <v>594</v>
      </c>
      <c r="D53" s="339" t="s">
        <v>633</v>
      </c>
      <c r="E53" s="339" t="s">
        <v>471</v>
      </c>
      <c r="F53" s="339" t="s">
        <v>656</v>
      </c>
      <c r="G53" s="492">
        <v>2090</v>
      </c>
      <c r="I53" s="353"/>
      <c r="J53" s="354"/>
    </row>
    <row r="54" spans="2:10" x14ac:dyDescent="0.25">
      <c r="B54" s="601" t="s">
        <v>182</v>
      </c>
      <c r="C54" s="339" t="s">
        <v>594</v>
      </c>
      <c r="D54" s="339" t="s">
        <v>630</v>
      </c>
      <c r="E54" s="339" t="s">
        <v>473</v>
      </c>
      <c r="F54" s="339" t="s">
        <v>656</v>
      </c>
      <c r="G54" s="492">
        <v>1800</v>
      </c>
      <c r="I54" s="353"/>
      <c r="J54" s="354"/>
    </row>
    <row r="55" spans="2:10" x14ac:dyDescent="0.25">
      <c r="B55" s="601" t="s">
        <v>182</v>
      </c>
      <c r="C55" s="339" t="s">
        <v>472</v>
      </c>
      <c r="D55" s="339" t="s">
        <v>634</v>
      </c>
      <c r="E55" s="339" t="s">
        <v>471</v>
      </c>
      <c r="F55" s="339" t="s">
        <v>656</v>
      </c>
      <c r="G55" s="492">
        <v>1630</v>
      </c>
      <c r="I55" s="353"/>
      <c r="J55" s="354"/>
    </row>
    <row r="56" spans="2:10" x14ac:dyDescent="0.25">
      <c r="B56" s="601" t="s">
        <v>182</v>
      </c>
      <c r="C56" s="339" t="s">
        <v>456</v>
      </c>
      <c r="D56" s="339" t="s">
        <v>631</v>
      </c>
      <c r="E56" s="339" t="s">
        <v>473</v>
      </c>
      <c r="F56" s="339" t="s">
        <v>656</v>
      </c>
      <c r="G56" s="492">
        <v>3460</v>
      </c>
      <c r="I56" s="353"/>
      <c r="J56" s="354"/>
    </row>
    <row r="57" spans="2:10" x14ac:dyDescent="0.25">
      <c r="B57" s="601" t="s">
        <v>182</v>
      </c>
      <c r="C57" s="339" t="s">
        <v>456</v>
      </c>
      <c r="D57" s="339" t="s">
        <v>632</v>
      </c>
      <c r="E57" s="339" t="s">
        <v>471</v>
      </c>
      <c r="F57" s="339" t="s">
        <v>656</v>
      </c>
      <c r="G57" s="492">
        <v>5130</v>
      </c>
      <c r="I57" s="353"/>
      <c r="J57" s="354"/>
    </row>
    <row r="58" spans="2:10" x14ac:dyDescent="0.25">
      <c r="B58" s="601" t="s">
        <v>182</v>
      </c>
      <c r="C58" s="339" t="s">
        <v>457</v>
      </c>
      <c r="D58" s="339" t="s">
        <v>635</v>
      </c>
      <c r="E58" s="339" t="s">
        <v>471</v>
      </c>
      <c r="F58" s="339" t="s">
        <v>656</v>
      </c>
      <c r="G58" s="492">
        <v>40</v>
      </c>
      <c r="I58" s="353"/>
      <c r="J58" s="354"/>
    </row>
    <row r="59" spans="2:10" x14ac:dyDescent="0.25">
      <c r="B59" s="601" t="s">
        <v>183</v>
      </c>
      <c r="C59" s="339" t="s">
        <v>474</v>
      </c>
      <c r="D59" s="339" t="s">
        <v>629</v>
      </c>
      <c r="E59" s="339" t="s">
        <v>473</v>
      </c>
      <c r="F59" s="339" t="s">
        <v>656</v>
      </c>
      <c r="G59" s="492">
        <v>860</v>
      </c>
      <c r="I59" s="353"/>
      <c r="J59" s="354"/>
    </row>
    <row r="60" spans="2:10" x14ac:dyDescent="0.25">
      <c r="B60" s="601" t="s">
        <v>183</v>
      </c>
      <c r="C60" s="339" t="s">
        <v>474</v>
      </c>
      <c r="D60" s="339" t="s">
        <v>636</v>
      </c>
      <c r="E60" s="339" t="s">
        <v>471</v>
      </c>
      <c r="F60" s="339" t="s">
        <v>656</v>
      </c>
      <c r="G60" s="492">
        <v>10</v>
      </c>
      <c r="I60" s="353"/>
      <c r="J60" s="354"/>
    </row>
    <row r="61" spans="2:10" x14ac:dyDescent="0.25">
      <c r="B61" s="601" t="s">
        <v>183</v>
      </c>
      <c r="C61" s="339" t="s">
        <v>594</v>
      </c>
      <c r="D61" s="339" t="s">
        <v>633</v>
      </c>
      <c r="E61" s="339" t="s">
        <v>471</v>
      </c>
      <c r="F61" s="339" t="s">
        <v>656</v>
      </c>
      <c r="G61" s="492">
        <v>1880</v>
      </c>
      <c r="I61" s="353"/>
      <c r="J61" s="354"/>
    </row>
    <row r="62" spans="2:10" x14ac:dyDescent="0.25">
      <c r="B62" s="601" t="s">
        <v>183</v>
      </c>
      <c r="C62" s="339" t="s">
        <v>594</v>
      </c>
      <c r="D62" s="339" t="s">
        <v>630</v>
      </c>
      <c r="E62" s="339" t="s">
        <v>473</v>
      </c>
      <c r="F62" s="339" t="s">
        <v>656</v>
      </c>
      <c r="G62" s="492">
        <v>1330</v>
      </c>
      <c r="I62" s="353"/>
      <c r="J62" s="354"/>
    </row>
    <row r="63" spans="2:10" x14ac:dyDescent="0.25">
      <c r="B63" s="601" t="s">
        <v>183</v>
      </c>
      <c r="C63" s="339" t="s">
        <v>472</v>
      </c>
      <c r="D63" s="339" t="s">
        <v>634</v>
      </c>
      <c r="E63" s="339" t="s">
        <v>471</v>
      </c>
      <c r="F63" s="339" t="s">
        <v>656</v>
      </c>
      <c r="G63" s="492">
        <v>1530</v>
      </c>
      <c r="I63" s="353"/>
      <c r="J63" s="354"/>
    </row>
    <row r="64" spans="2:10" x14ac:dyDescent="0.25">
      <c r="B64" s="601" t="s">
        <v>183</v>
      </c>
      <c r="C64" s="339" t="s">
        <v>456</v>
      </c>
      <c r="D64" s="339" t="s">
        <v>631</v>
      </c>
      <c r="E64" s="339" t="s">
        <v>473</v>
      </c>
      <c r="F64" s="339" t="s">
        <v>656</v>
      </c>
      <c r="G64" s="492">
        <v>3100</v>
      </c>
      <c r="I64" s="353"/>
      <c r="J64" s="354"/>
    </row>
    <row r="65" spans="2:10" x14ac:dyDescent="0.25">
      <c r="B65" s="601" t="s">
        <v>183</v>
      </c>
      <c r="C65" s="339" t="s">
        <v>456</v>
      </c>
      <c r="D65" s="339" t="s">
        <v>632</v>
      </c>
      <c r="E65" s="339" t="s">
        <v>471</v>
      </c>
      <c r="F65" s="339" t="s">
        <v>656</v>
      </c>
      <c r="G65" s="492">
        <v>4140</v>
      </c>
      <c r="I65" s="353"/>
      <c r="J65" s="354"/>
    </row>
    <row r="66" spans="2:10" x14ac:dyDescent="0.25">
      <c r="B66" s="601" t="s">
        <v>183</v>
      </c>
      <c r="C66" s="339" t="s">
        <v>457</v>
      </c>
      <c r="D66" s="339" t="s">
        <v>635</v>
      </c>
      <c r="E66" s="339" t="s">
        <v>471</v>
      </c>
      <c r="F66" s="339" t="s">
        <v>656</v>
      </c>
      <c r="G66" s="492">
        <v>60</v>
      </c>
      <c r="I66" s="353"/>
      <c r="J66" s="354"/>
    </row>
    <row r="67" spans="2:10" x14ac:dyDescent="0.25">
      <c r="B67" s="601" t="s">
        <v>184</v>
      </c>
      <c r="C67" s="339" t="s">
        <v>474</v>
      </c>
      <c r="D67" s="339" t="s">
        <v>629</v>
      </c>
      <c r="E67" s="339" t="s">
        <v>473</v>
      </c>
      <c r="F67" s="339" t="s">
        <v>656</v>
      </c>
      <c r="G67" s="492">
        <v>270</v>
      </c>
      <c r="I67" s="353"/>
      <c r="J67" s="354"/>
    </row>
    <row r="68" spans="2:10" x14ac:dyDescent="0.25">
      <c r="B68" s="601" t="s">
        <v>184</v>
      </c>
      <c r="C68" s="339" t="s">
        <v>474</v>
      </c>
      <c r="D68" s="339" t="s">
        <v>636</v>
      </c>
      <c r="E68" s="339" t="s">
        <v>471</v>
      </c>
      <c r="F68" s="339" t="s">
        <v>656</v>
      </c>
      <c r="G68" s="492">
        <v>10</v>
      </c>
      <c r="I68" s="353"/>
      <c r="J68" s="354"/>
    </row>
    <row r="69" spans="2:10" x14ac:dyDescent="0.25">
      <c r="B69" s="601" t="s">
        <v>184</v>
      </c>
      <c r="C69" s="339" t="s">
        <v>594</v>
      </c>
      <c r="D69" s="339" t="s">
        <v>633</v>
      </c>
      <c r="E69" s="339" t="s">
        <v>471</v>
      </c>
      <c r="F69" s="339" t="s">
        <v>656</v>
      </c>
      <c r="G69" s="492">
        <v>820</v>
      </c>
      <c r="I69" s="353"/>
      <c r="J69" s="354"/>
    </row>
    <row r="70" spans="2:10" x14ac:dyDescent="0.25">
      <c r="B70" s="601" t="s">
        <v>184</v>
      </c>
      <c r="C70" s="339" t="s">
        <v>594</v>
      </c>
      <c r="D70" s="339" t="s">
        <v>630</v>
      </c>
      <c r="E70" s="339" t="s">
        <v>473</v>
      </c>
      <c r="F70" s="339" t="s">
        <v>656</v>
      </c>
      <c r="G70" s="492">
        <v>890</v>
      </c>
      <c r="I70" s="353"/>
      <c r="J70" s="354"/>
    </row>
    <row r="71" spans="2:10" x14ac:dyDescent="0.25">
      <c r="B71" s="601" t="s">
        <v>184</v>
      </c>
      <c r="C71" s="339" t="s">
        <v>472</v>
      </c>
      <c r="D71" s="339" t="s">
        <v>634</v>
      </c>
      <c r="E71" s="339" t="s">
        <v>471</v>
      </c>
      <c r="F71" s="339" t="s">
        <v>656</v>
      </c>
      <c r="G71" s="492">
        <v>580</v>
      </c>
      <c r="I71" s="353"/>
      <c r="J71" s="354"/>
    </row>
    <row r="72" spans="2:10" x14ac:dyDescent="0.25">
      <c r="B72" s="601" t="s">
        <v>184</v>
      </c>
      <c r="C72" s="339" t="s">
        <v>456</v>
      </c>
      <c r="D72" s="339" t="s">
        <v>631</v>
      </c>
      <c r="E72" s="339" t="s">
        <v>473</v>
      </c>
      <c r="F72" s="339" t="s">
        <v>656</v>
      </c>
      <c r="G72" s="492">
        <v>1650</v>
      </c>
      <c r="I72" s="353"/>
      <c r="J72" s="354"/>
    </row>
    <row r="73" spans="2:10" x14ac:dyDescent="0.25">
      <c r="B73" s="601" t="s">
        <v>184</v>
      </c>
      <c r="C73" s="339" t="s">
        <v>456</v>
      </c>
      <c r="D73" s="339" t="s">
        <v>632</v>
      </c>
      <c r="E73" s="339" t="s">
        <v>471</v>
      </c>
      <c r="F73" s="339" t="s">
        <v>656</v>
      </c>
      <c r="G73" s="492">
        <v>1850</v>
      </c>
      <c r="I73" s="353"/>
      <c r="J73" s="354"/>
    </row>
    <row r="74" spans="2:10" x14ac:dyDescent="0.25">
      <c r="B74" s="601" t="s">
        <v>184</v>
      </c>
      <c r="C74" s="339" t="s">
        <v>457</v>
      </c>
      <c r="D74" s="339" t="s">
        <v>635</v>
      </c>
      <c r="E74" s="339" t="s">
        <v>471</v>
      </c>
      <c r="F74" s="339" t="s">
        <v>656</v>
      </c>
      <c r="G74" s="492">
        <v>30</v>
      </c>
      <c r="I74" s="353"/>
      <c r="J74" s="354"/>
    </row>
    <row r="75" spans="2:10" x14ac:dyDescent="0.25">
      <c r="B75" s="601" t="s">
        <v>185</v>
      </c>
      <c r="C75" s="339" t="s">
        <v>474</v>
      </c>
      <c r="D75" s="339" t="s">
        <v>629</v>
      </c>
      <c r="E75" s="339" t="s">
        <v>473</v>
      </c>
      <c r="F75" s="339" t="s">
        <v>656</v>
      </c>
      <c r="G75" s="492">
        <v>230</v>
      </c>
      <c r="I75" s="353"/>
      <c r="J75" s="354"/>
    </row>
    <row r="76" spans="2:10" x14ac:dyDescent="0.25">
      <c r="B76" s="601" t="s">
        <v>185</v>
      </c>
      <c r="C76" s="339" t="s">
        <v>594</v>
      </c>
      <c r="D76" s="339" t="s">
        <v>633</v>
      </c>
      <c r="E76" s="339" t="s">
        <v>471</v>
      </c>
      <c r="F76" s="339" t="s">
        <v>656</v>
      </c>
      <c r="G76" s="492">
        <v>970</v>
      </c>
      <c r="I76" s="353"/>
      <c r="J76" s="354"/>
    </row>
    <row r="77" spans="2:10" x14ac:dyDescent="0.25">
      <c r="B77" s="601" t="s">
        <v>185</v>
      </c>
      <c r="C77" s="339" t="s">
        <v>594</v>
      </c>
      <c r="D77" s="339" t="s">
        <v>630</v>
      </c>
      <c r="E77" s="339" t="s">
        <v>473</v>
      </c>
      <c r="F77" s="339" t="s">
        <v>656</v>
      </c>
      <c r="G77" s="492">
        <v>890</v>
      </c>
      <c r="I77" s="353"/>
      <c r="J77" s="354"/>
    </row>
    <row r="78" spans="2:10" x14ac:dyDescent="0.25">
      <c r="B78" s="601" t="s">
        <v>185</v>
      </c>
      <c r="C78" s="339" t="s">
        <v>472</v>
      </c>
      <c r="D78" s="339" t="s">
        <v>634</v>
      </c>
      <c r="E78" s="339" t="s">
        <v>471</v>
      </c>
      <c r="F78" s="339" t="s">
        <v>656</v>
      </c>
      <c r="G78" s="492">
        <v>520</v>
      </c>
      <c r="I78" s="353"/>
      <c r="J78" s="354"/>
    </row>
    <row r="79" spans="2:10" x14ac:dyDescent="0.25">
      <c r="B79" s="601" t="s">
        <v>185</v>
      </c>
      <c r="C79" s="339" t="s">
        <v>456</v>
      </c>
      <c r="D79" s="339" t="s">
        <v>631</v>
      </c>
      <c r="E79" s="339" t="s">
        <v>473</v>
      </c>
      <c r="F79" s="339" t="s">
        <v>656</v>
      </c>
      <c r="G79" s="492">
        <v>870</v>
      </c>
      <c r="I79" s="353"/>
      <c r="J79" s="354"/>
    </row>
    <row r="80" spans="2:10" x14ac:dyDescent="0.25">
      <c r="B80" s="601" t="s">
        <v>185</v>
      </c>
      <c r="C80" s="339" t="s">
        <v>456</v>
      </c>
      <c r="D80" s="339" t="s">
        <v>632</v>
      </c>
      <c r="E80" s="339" t="s">
        <v>471</v>
      </c>
      <c r="F80" s="339" t="s">
        <v>656</v>
      </c>
      <c r="G80" s="492">
        <v>1070</v>
      </c>
      <c r="I80" s="353"/>
      <c r="J80" s="354"/>
    </row>
    <row r="81" spans="2:10" x14ac:dyDescent="0.25">
      <c r="B81" s="601" t="s">
        <v>186</v>
      </c>
      <c r="C81" s="339" t="s">
        <v>474</v>
      </c>
      <c r="D81" s="339" t="s">
        <v>629</v>
      </c>
      <c r="E81" s="339" t="s">
        <v>473</v>
      </c>
      <c r="F81" s="339" t="s">
        <v>656</v>
      </c>
      <c r="G81" s="492">
        <v>910</v>
      </c>
      <c r="I81" s="353"/>
      <c r="J81" s="354"/>
    </row>
    <row r="82" spans="2:10" x14ac:dyDescent="0.25">
      <c r="B82" s="601" t="s">
        <v>186</v>
      </c>
      <c r="C82" s="339" t="s">
        <v>474</v>
      </c>
      <c r="D82" s="339" t="s">
        <v>636</v>
      </c>
      <c r="E82" s="339" t="s">
        <v>471</v>
      </c>
      <c r="F82" s="339" t="s">
        <v>656</v>
      </c>
      <c r="G82" s="492">
        <v>10</v>
      </c>
      <c r="I82" s="353"/>
      <c r="J82" s="354"/>
    </row>
    <row r="83" spans="2:10" x14ac:dyDescent="0.25">
      <c r="B83" s="601" t="s">
        <v>186</v>
      </c>
      <c r="C83" s="339" t="s">
        <v>594</v>
      </c>
      <c r="D83" s="339" t="s">
        <v>633</v>
      </c>
      <c r="E83" s="339" t="s">
        <v>471</v>
      </c>
      <c r="F83" s="339" t="s">
        <v>656</v>
      </c>
      <c r="G83" s="492">
        <v>2200</v>
      </c>
      <c r="I83" s="353"/>
      <c r="J83" s="354"/>
    </row>
    <row r="84" spans="2:10" x14ac:dyDescent="0.25">
      <c r="B84" s="601" t="s">
        <v>186</v>
      </c>
      <c r="C84" s="339" t="s">
        <v>594</v>
      </c>
      <c r="D84" s="339" t="s">
        <v>630</v>
      </c>
      <c r="E84" s="339" t="s">
        <v>473</v>
      </c>
      <c r="F84" s="339" t="s">
        <v>656</v>
      </c>
      <c r="G84" s="492">
        <v>1100</v>
      </c>
      <c r="I84" s="353"/>
      <c r="J84" s="354"/>
    </row>
    <row r="85" spans="2:10" x14ac:dyDescent="0.25">
      <c r="B85" s="601" t="s">
        <v>186</v>
      </c>
      <c r="C85" s="339" t="s">
        <v>472</v>
      </c>
      <c r="D85" s="339" t="s">
        <v>634</v>
      </c>
      <c r="E85" s="339" t="s">
        <v>471</v>
      </c>
      <c r="F85" s="339" t="s">
        <v>656</v>
      </c>
      <c r="G85" s="492">
        <v>2040</v>
      </c>
      <c r="I85" s="353"/>
      <c r="J85" s="354"/>
    </row>
    <row r="86" spans="2:10" x14ac:dyDescent="0.25">
      <c r="B86" s="601" t="s">
        <v>186</v>
      </c>
      <c r="C86" s="339" t="s">
        <v>456</v>
      </c>
      <c r="D86" s="339" t="s">
        <v>631</v>
      </c>
      <c r="E86" s="339" t="s">
        <v>473</v>
      </c>
      <c r="F86" s="339" t="s">
        <v>656</v>
      </c>
      <c r="G86" s="492">
        <v>2440</v>
      </c>
      <c r="I86" s="353"/>
      <c r="J86" s="354"/>
    </row>
    <row r="87" spans="2:10" x14ac:dyDescent="0.25">
      <c r="B87" s="601" t="s">
        <v>186</v>
      </c>
      <c r="C87" s="339" t="s">
        <v>456</v>
      </c>
      <c r="D87" s="339" t="s">
        <v>632</v>
      </c>
      <c r="E87" s="339" t="s">
        <v>471</v>
      </c>
      <c r="F87" s="339" t="s">
        <v>656</v>
      </c>
      <c r="G87" s="492">
        <v>4250</v>
      </c>
      <c r="I87" s="353"/>
      <c r="J87" s="354"/>
    </row>
    <row r="88" spans="2:10" x14ac:dyDescent="0.25">
      <c r="B88" s="601" t="s">
        <v>186</v>
      </c>
      <c r="C88" s="339" t="s">
        <v>457</v>
      </c>
      <c r="D88" s="339" t="s">
        <v>635</v>
      </c>
      <c r="E88" s="339" t="s">
        <v>471</v>
      </c>
      <c r="F88" s="339" t="s">
        <v>656</v>
      </c>
      <c r="G88" s="492">
        <v>10</v>
      </c>
      <c r="I88" s="353"/>
      <c r="J88" s="354"/>
    </row>
    <row r="89" spans="2:10" x14ac:dyDescent="0.25">
      <c r="B89" s="601" t="s">
        <v>187</v>
      </c>
      <c r="C89" s="339" t="s">
        <v>474</v>
      </c>
      <c r="D89" s="339" t="s">
        <v>629</v>
      </c>
      <c r="E89" s="339" t="s">
        <v>473</v>
      </c>
      <c r="F89" s="339" t="s">
        <v>656</v>
      </c>
      <c r="G89" s="492">
        <v>330</v>
      </c>
      <c r="I89" s="353"/>
      <c r="J89" s="354"/>
    </row>
    <row r="90" spans="2:10" x14ac:dyDescent="0.25">
      <c r="B90" s="601" t="s">
        <v>187</v>
      </c>
      <c r="C90" s="339" t="s">
        <v>474</v>
      </c>
      <c r="D90" s="339" t="s">
        <v>636</v>
      </c>
      <c r="E90" s="339" t="s">
        <v>471</v>
      </c>
      <c r="F90" s="339" t="s">
        <v>656</v>
      </c>
      <c r="G90" s="492">
        <v>10</v>
      </c>
      <c r="I90" s="353"/>
      <c r="J90" s="354"/>
    </row>
    <row r="91" spans="2:10" x14ac:dyDescent="0.25">
      <c r="B91" s="601" t="s">
        <v>187</v>
      </c>
      <c r="C91" s="339" t="s">
        <v>594</v>
      </c>
      <c r="D91" s="339" t="s">
        <v>633</v>
      </c>
      <c r="E91" s="339" t="s">
        <v>471</v>
      </c>
      <c r="F91" s="339" t="s">
        <v>656</v>
      </c>
      <c r="G91" s="492">
        <v>1430</v>
      </c>
      <c r="I91" s="353"/>
      <c r="J91" s="354"/>
    </row>
    <row r="92" spans="2:10" x14ac:dyDescent="0.25">
      <c r="B92" s="601" t="s">
        <v>187</v>
      </c>
      <c r="C92" s="339" t="s">
        <v>594</v>
      </c>
      <c r="D92" s="339" t="s">
        <v>630</v>
      </c>
      <c r="E92" s="339" t="s">
        <v>473</v>
      </c>
      <c r="F92" s="339" t="s">
        <v>656</v>
      </c>
      <c r="G92" s="492">
        <v>860</v>
      </c>
      <c r="I92" s="353"/>
      <c r="J92" s="354"/>
    </row>
    <row r="93" spans="2:10" x14ac:dyDescent="0.25">
      <c r="B93" s="601" t="s">
        <v>187</v>
      </c>
      <c r="C93" s="339" t="s">
        <v>472</v>
      </c>
      <c r="D93" s="339" t="s">
        <v>634</v>
      </c>
      <c r="E93" s="339" t="s">
        <v>471</v>
      </c>
      <c r="F93" s="339" t="s">
        <v>656</v>
      </c>
      <c r="G93" s="492">
        <v>620</v>
      </c>
      <c r="I93" s="353"/>
      <c r="J93" s="354"/>
    </row>
    <row r="94" spans="2:10" x14ac:dyDescent="0.25">
      <c r="B94" s="601" t="s">
        <v>187</v>
      </c>
      <c r="C94" s="339" t="s">
        <v>456</v>
      </c>
      <c r="D94" s="339" t="s">
        <v>631</v>
      </c>
      <c r="E94" s="339" t="s">
        <v>473</v>
      </c>
      <c r="F94" s="339" t="s">
        <v>656</v>
      </c>
      <c r="G94" s="492">
        <v>1340</v>
      </c>
      <c r="I94" s="353"/>
      <c r="J94" s="354"/>
    </row>
    <row r="95" spans="2:10" x14ac:dyDescent="0.25">
      <c r="B95" s="601" t="s">
        <v>187</v>
      </c>
      <c r="C95" s="339" t="s">
        <v>456</v>
      </c>
      <c r="D95" s="339" t="s">
        <v>632</v>
      </c>
      <c r="E95" s="339" t="s">
        <v>471</v>
      </c>
      <c r="F95" s="339" t="s">
        <v>656</v>
      </c>
      <c r="G95" s="492">
        <v>1830</v>
      </c>
      <c r="I95" s="353"/>
      <c r="J95" s="354"/>
    </row>
    <row r="96" spans="2:10" x14ac:dyDescent="0.25">
      <c r="B96" s="601" t="s">
        <v>188</v>
      </c>
      <c r="C96" s="339" t="s">
        <v>474</v>
      </c>
      <c r="D96" s="339" t="s">
        <v>629</v>
      </c>
      <c r="E96" s="339" t="s">
        <v>473</v>
      </c>
      <c r="F96" s="339" t="s">
        <v>656</v>
      </c>
      <c r="G96" s="492">
        <v>920</v>
      </c>
      <c r="I96" s="353"/>
      <c r="J96" s="354"/>
    </row>
    <row r="97" spans="2:10" x14ac:dyDescent="0.25">
      <c r="B97" s="601" t="s">
        <v>188</v>
      </c>
      <c r="C97" s="339" t="s">
        <v>474</v>
      </c>
      <c r="D97" s="339" t="s">
        <v>636</v>
      </c>
      <c r="E97" s="339" t="s">
        <v>471</v>
      </c>
      <c r="F97" s="339" t="s">
        <v>656</v>
      </c>
      <c r="G97" s="492">
        <v>10</v>
      </c>
      <c r="I97" s="353"/>
      <c r="J97" s="354"/>
    </row>
    <row r="98" spans="2:10" x14ac:dyDescent="0.25">
      <c r="B98" s="601" t="s">
        <v>188</v>
      </c>
      <c r="C98" s="339" t="s">
        <v>594</v>
      </c>
      <c r="D98" s="339" t="s">
        <v>633</v>
      </c>
      <c r="E98" s="339" t="s">
        <v>471</v>
      </c>
      <c r="F98" s="339" t="s">
        <v>656</v>
      </c>
      <c r="G98" s="492">
        <v>1070</v>
      </c>
      <c r="I98" s="353"/>
      <c r="J98" s="354"/>
    </row>
    <row r="99" spans="2:10" x14ac:dyDescent="0.25">
      <c r="B99" s="601" t="s">
        <v>188</v>
      </c>
      <c r="C99" s="339" t="s">
        <v>594</v>
      </c>
      <c r="D99" s="339" t="s">
        <v>630</v>
      </c>
      <c r="E99" s="339" t="s">
        <v>473</v>
      </c>
      <c r="F99" s="339" t="s">
        <v>656</v>
      </c>
      <c r="G99" s="492">
        <v>2470</v>
      </c>
      <c r="I99" s="353"/>
      <c r="J99" s="354"/>
    </row>
    <row r="100" spans="2:10" x14ac:dyDescent="0.25">
      <c r="B100" s="601" t="s">
        <v>188</v>
      </c>
      <c r="C100" s="339" t="s">
        <v>472</v>
      </c>
      <c r="D100" s="339" t="s">
        <v>634</v>
      </c>
      <c r="E100" s="339" t="s">
        <v>471</v>
      </c>
      <c r="F100" s="339" t="s">
        <v>656</v>
      </c>
      <c r="G100" s="492">
        <v>1370</v>
      </c>
      <c r="I100" s="353"/>
      <c r="J100" s="354"/>
    </row>
    <row r="101" spans="2:10" x14ac:dyDescent="0.25">
      <c r="B101" s="601" t="s">
        <v>188</v>
      </c>
      <c r="C101" s="339" t="s">
        <v>456</v>
      </c>
      <c r="D101" s="339" t="s">
        <v>631</v>
      </c>
      <c r="E101" s="339" t="s">
        <v>473</v>
      </c>
      <c r="F101" s="339" t="s">
        <v>656</v>
      </c>
      <c r="G101" s="492">
        <v>2010</v>
      </c>
      <c r="I101" s="353"/>
      <c r="J101" s="354"/>
    </row>
    <row r="102" spans="2:10" x14ac:dyDescent="0.25">
      <c r="B102" s="601" t="s">
        <v>188</v>
      </c>
      <c r="C102" s="339" t="s">
        <v>456</v>
      </c>
      <c r="D102" s="339" t="s">
        <v>632</v>
      </c>
      <c r="E102" s="339" t="s">
        <v>471</v>
      </c>
      <c r="F102" s="339" t="s">
        <v>656</v>
      </c>
      <c r="G102" s="492">
        <v>4240</v>
      </c>
      <c r="I102" s="353"/>
      <c r="J102" s="354"/>
    </row>
    <row r="103" spans="2:10" x14ac:dyDescent="0.25">
      <c r="B103" s="601" t="s">
        <v>188</v>
      </c>
      <c r="C103" s="339" t="s">
        <v>457</v>
      </c>
      <c r="D103" s="339" t="s">
        <v>635</v>
      </c>
      <c r="E103" s="339" t="s">
        <v>471</v>
      </c>
      <c r="F103" s="339" t="s">
        <v>656</v>
      </c>
      <c r="G103" s="492">
        <v>100</v>
      </c>
      <c r="I103" s="353"/>
      <c r="J103" s="354"/>
    </row>
    <row r="104" spans="2:10" x14ac:dyDescent="0.25">
      <c r="B104" s="601" t="s">
        <v>189</v>
      </c>
      <c r="C104" s="339" t="s">
        <v>474</v>
      </c>
      <c r="D104" s="339" t="s">
        <v>629</v>
      </c>
      <c r="E104" s="339" t="s">
        <v>473</v>
      </c>
      <c r="F104" s="339" t="s">
        <v>656</v>
      </c>
      <c r="G104" s="492">
        <v>30</v>
      </c>
      <c r="I104" s="353"/>
      <c r="J104" s="354"/>
    </row>
    <row r="105" spans="2:10" x14ac:dyDescent="0.25">
      <c r="B105" s="601" t="s">
        <v>189</v>
      </c>
      <c r="C105" s="339" t="s">
        <v>594</v>
      </c>
      <c r="D105" s="339" t="s">
        <v>633</v>
      </c>
      <c r="E105" s="339" t="s">
        <v>471</v>
      </c>
      <c r="F105" s="339" t="s">
        <v>656</v>
      </c>
      <c r="G105" s="492">
        <v>240</v>
      </c>
      <c r="I105" s="353"/>
      <c r="J105" s="354"/>
    </row>
    <row r="106" spans="2:10" x14ac:dyDescent="0.25">
      <c r="B106" s="601" t="s">
        <v>189</v>
      </c>
      <c r="C106" s="339" t="s">
        <v>594</v>
      </c>
      <c r="D106" s="339" t="s">
        <v>630</v>
      </c>
      <c r="E106" s="339" t="s">
        <v>473</v>
      </c>
      <c r="F106" s="339" t="s">
        <v>656</v>
      </c>
      <c r="G106" s="492">
        <v>100</v>
      </c>
      <c r="I106" s="353"/>
      <c r="J106" s="354"/>
    </row>
    <row r="107" spans="2:10" x14ac:dyDescent="0.25">
      <c r="B107" s="601" t="s">
        <v>189</v>
      </c>
      <c r="C107" s="339" t="s">
        <v>472</v>
      </c>
      <c r="D107" s="339" t="s">
        <v>634</v>
      </c>
      <c r="E107" s="339" t="s">
        <v>471</v>
      </c>
      <c r="F107" s="339" t="s">
        <v>656</v>
      </c>
      <c r="G107" s="492">
        <v>120</v>
      </c>
      <c r="I107" s="353"/>
      <c r="J107" s="354"/>
    </row>
    <row r="108" spans="2:10" x14ac:dyDescent="0.25">
      <c r="B108" s="601" t="s">
        <v>189</v>
      </c>
      <c r="C108" s="339" t="s">
        <v>456</v>
      </c>
      <c r="D108" s="339" t="s">
        <v>631</v>
      </c>
      <c r="E108" s="339" t="s">
        <v>473</v>
      </c>
      <c r="F108" s="339" t="s">
        <v>656</v>
      </c>
      <c r="G108" s="492">
        <v>90</v>
      </c>
      <c r="I108" s="353"/>
      <c r="J108" s="354"/>
    </row>
    <row r="109" spans="2:10" x14ac:dyDescent="0.25">
      <c r="B109" s="601" t="s">
        <v>189</v>
      </c>
      <c r="C109" s="339" t="s">
        <v>456</v>
      </c>
      <c r="D109" s="339" t="s">
        <v>632</v>
      </c>
      <c r="E109" s="339" t="s">
        <v>471</v>
      </c>
      <c r="F109" s="339" t="s">
        <v>656</v>
      </c>
      <c r="G109" s="492">
        <v>70</v>
      </c>
      <c r="I109" s="353"/>
      <c r="J109" s="354"/>
    </row>
    <row r="110" spans="2:10" x14ac:dyDescent="0.25">
      <c r="B110" s="601" t="s">
        <v>190</v>
      </c>
      <c r="C110" s="339" t="s">
        <v>474</v>
      </c>
      <c r="D110" s="339" t="s">
        <v>629</v>
      </c>
      <c r="E110" s="339" t="s">
        <v>473</v>
      </c>
      <c r="F110" s="339" t="s">
        <v>656</v>
      </c>
      <c r="G110" s="492">
        <v>190</v>
      </c>
      <c r="I110" s="353"/>
      <c r="J110" s="354"/>
    </row>
    <row r="111" spans="2:10" x14ac:dyDescent="0.25">
      <c r="B111" s="601" t="s">
        <v>190</v>
      </c>
      <c r="C111" s="339" t="s">
        <v>594</v>
      </c>
      <c r="D111" s="339" t="s">
        <v>633</v>
      </c>
      <c r="E111" s="339" t="s">
        <v>471</v>
      </c>
      <c r="F111" s="339" t="s">
        <v>656</v>
      </c>
      <c r="G111" s="492">
        <v>890</v>
      </c>
      <c r="I111" s="353"/>
      <c r="J111" s="354"/>
    </row>
    <row r="112" spans="2:10" x14ac:dyDescent="0.25">
      <c r="B112" s="601" t="s">
        <v>190</v>
      </c>
      <c r="C112" s="339" t="s">
        <v>594</v>
      </c>
      <c r="D112" s="339" t="s">
        <v>630</v>
      </c>
      <c r="E112" s="339" t="s">
        <v>473</v>
      </c>
      <c r="F112" s="339" t="s">
        <v>656</v>
      </c>
      <c r="G112" s="492">
        <v>830</v>
      </c>
      <c r="I112" s="353"/>
      <c r="J112" s="354"/>
    </row>
    <row r="113" spans="2:10" x14ac:dyDescent="0.25">
      <c r="B113" s="601" t="s">
        <v>190</v>
      </c>
      <c r="C113" s="339" t="s">
        <v>472</v>
      </c>
      <c r="D113" s="339" t="s">
        <v>634</v>
      </c>
      <c r="E113" s="339" t="s">
        <v>471</v>
      </c>
      <c r="F113" s="339" t="s">
        <v>656</v>
      </c>
      <c r="G113" s="492">
        <v>450</v>
      </c>
      <c r="I113" s="353"/>
      <c r="J113" s="354"/>
    </row>
    <row r="114" spans="2:10" x14ac:dyDescent="0.25">
      <c r="B114" s="601" t="s">
        <v>190</v>
      </c>
      <c r="C114" s="339" t="s">
        <v>456</v>
      </c>
      <c r="D114" s="339" t="s">
        <v>631</v>
      </c>
      <c r="E114" s="339" t="s">
        <v>473</v>
      </c>
      <c r="F114" s="339" t="s">
        <v>656</v>
      </c>
      <c r="G114" s="492">
        <v>500</v>
      </c>
      <c r="I114" s="353"/>
      <c r="J114" s="354"/>
    </row>
    <row r="115" spans="2:10" x14ac:dyDescent="0.25">
      <c r="B115" s="601" t="s">
        <v>190</v>
      </c>
      <c r="C115" s="339" t="s">
        <v>456</v>
      </c>
      <c r="D115" s="339" t="s">
        <v>632</v>
      </c>
      <c r="E115" s="339" t="s">
        <v>471</v>
      </c>
      <c r="F115" s="339" t="s">
        <v>656</v>
      </c>
      <c r="G115" s="492">
        <v>900</v>
      </c>
      <c r="I115" s="353"/>
      <c r="J115" s="354"/>
    </row>
    <row r="116" spans="2:10" x14ac:dyDescent="0.25">
      <c r="B116" s="601" t="s">
        <v>190</v>
      </c>
      <c r="C116" s="339" t="s">
        <v>457</v>
      </c>
      <c r="D116" s="339" t="s">
        <v>635</v>
      </c>
      <c r="E116" s="339" t="s">
        <v>471</v>
      </c>
      <c r="F116" s="339" t="s">
        <v>656</v>
      </c>
      <c r="G116" s="492">
        <v>130</v>
      </c>
      <c r="I116" s="353"/>
      <c r="J116" s="354"/>
    </row>
    <row r="117" spans="2:10" x14ac:dyDescent="0.25">
      <c r="B117" s="601" t="s">
        <v>191</v>
      </c>
      <c r="C117" s="339" t="s">
        <v>474</v>
      </c>
      <c r="D117" s="339" t="s">
        <v>629</v>
      </c>
      <c r="E117" s="339" t="s">
        <v>473</v>
      </c>
      <c r="F117" s="339" t="s">
        <v>656</v>
      </c>
      <c r="G117" s="492">
        <v>1530</v>
      </c>
      <c r="I117" s="353"/>
      <c r="J117" s="354"/>
    </row>
    <row r="118" spans="2:10" x14ac:dyDescent="0.25">
      <c r="B118" s="601" t="s">
        <v>191</v>
      </c>
      <c r="C118" s="339" t="s">
        <v>474</v>
      </c>
      <c r="D118" s="339" t="s">
        <v>636</v>
      </c>
      <c r="E118" s="339" t="s">
        <v>471</v>
      </c>
      <c r="F118" s="339" t="s">
        <v>656</v>
      </c>
      <c r="G118" s="492">
        <v>3920</v>
      </c>
      <c r="I118" s="353"/>
      <c r="J118" s="354"/>
    </row>
    <row r="119" spans="2:10" x14ac:dyDescent="0.25">
      <c r="B119" s="601" t="s">
        <v>191</v>
      </c>
      <c r="C119" s="339" t="s">
        <v>594</v>
      </c>
      <c r="D119" s="339" t="s">
        <v>633</v>
      </c>
      <c r="E119" s="339" t="s">
        <v>471</v>
      </c>
      <c r="F119" s="339" t="s">
        <v>656</v>
      </c>
      <c r="G119" s="492">
        <v>5030</v>
      </c>
      <c r="I119" s="353"/>
      <c r="J119" s="354"/>
    </row>
    <row r="120" spans="2:10" x14ac:dyDescent="0.25">
      <c r="B120" s="601" t="s">
        <v>191</v>
      </c>
      <c r="C120" s="339" t="s">
        <v>594</v>
      </c>
      <c r="D120" s="339" t="s">
        <v>630</v>
      </c>
      <c r="E120" s="339" t="s">
        <v>473</v>
      </c>
      <c r="F120" s="339" t="s">
        <v>656</v>
      </c>
      <c r="G120" s="492">
        <v>3600</v>
      </c>
      <c r="I120" s="353"/>
      <c r="J120" s="354"/>
    </row>
    <row r="121" spans="2:10" x14ac:dyDescent="0.25">
      <c r="B121" s="601" t="s">
        <v>191</v>
      </c>
      <c r="C121" s="339" t="s">
        <v>472</v>
      </c>
      <c r="D121" s="339" t="s">
        <v>634</v>
      </c>
      <c r="E121" s="339" t="s">
        <v>471</v>
      </c>
      <c r="F121" s="339" t="s">
        <v>656</v>
      </c>
      <c r="G121" s="492">
        <v>3420</v>
      </c>
      <c r="I121" s="353"/>
      <c r="J121" s="354"/>
    </row>
    <row r="122" spans="2:10" x14ac:dyDescent="0.25">
      <c r="B122" s="601" t="s">
        <v>191</v>
      </c>
      <c r="C122" s="339" t="s">
        <v>456</v>
      </c>
      <c r="D122" s="339" t="s">
        <v>631</v>
      </c>
      <c r="E122" s="339" t="s">
        <v>473</v>
      </c>
      <c r="F122" s="339" t="s">
        <v>656</v>
      </c>
      <c r="G122" s="492">
        <v>4680</v>
      </c>
      <c r="I122" s="353"/>
      <c r="J122" s="354"/>
    </row>
    <row r="123" spans="2:10" x14ac:dyDescent="0.25">
      <c r="B123" s="601" t="s">
        <v>191</v>
      </c>
      <c r="C123" s="339" t="s">
        <v>456</v>
      </c>
      <c r="D123" s="339" t="s">
        <v>632</v>
      </c>
      <c r="E123" s="339" t="s">
        <v>471</v>
      </c>
      <c r="F123" s="339" t="s">
        <v>656</v>
      </c>
      <c r="G123" s="492">
        <v>6800</v>
      </c>
      <c r="I123" s="353"/>
      <c r="J123" s="354"/>
    </row>
    <row r="124" spans="2:10" x14ac:dyDescent="0.25">
      <c r="B124" s="601" t="s">
        <v>191</v>
      </c>
      <c r="C124" s="339" t="s">
        <v>457</v>
      </c>
      <c r="D124" s="339" t="s">
        <v>635</v>
      </c>
      <c r="E124" s="339" t="s">
        <v>471</v>
      </c>
      <c r="F124" s="339" t="s">
        <v>656</v>
      </c>
      <c r="G124" s="492">
        <v>220</v>
      </c>
      <c r="I124" s="353"/>
      <c r="J124" s="354"/>
    </row>
    <row r="125" spans="2:10" x14ac:dyDescent="0.25">
      <c r="B125" s="601" t="s">
        <v>192</v>
      </c>
      <c r="C125" s="339" t="s">
        <v>474</v>
      </c>
      <c r="D125" s="339" t="s">
        <v>629</v>
      </c>
      <c r="E125" s="339" t="s">
        <v>473</v>
      </c>
      <c r="F125" s="339" t="s">
        <v>656</v>
      </c>
      <c r="G125" s="492">
        <v>2610</v>
      </c>
      <c r="I125" s="353"/>
      <c r="J125" s="354"/>
    </row>
    <row r="126" spans="2:10" x14ac:dyDescent="0.25">
      <c r="B126" s="601" t="s">
        <v>192</v>
      </c>
      <c r="C126" s="339" t="s">
        <v>474</v>
      </c>
      <c r="D126" s="339" t="s">
        <v>636</v>
      </c>
      <c r="E126" s="339" t="s">
        <v>471</v>
      </c>
      <c r="F126" s="339" t="s">
        <v>656</v>
      </c>
      <c r="G126" s="492">
        <v>7040</v>
      </c>
      <c r="I126" s="353"/>
      <c r="J126" s="354"/>
    </row>
    <row r="127" spans="2:10" x14ac:dyDescent="0.25">
      <c r="B127" s="601" t="s">
        <v>192</v>
      </c>
      <c r="C127" s="339" t="s">
        <v>594</v>
      </c>
      <c r="D127" s="339" t="s">
        <v>633</v>
      </c>
      <c r="E127" s="339" t="s">
        <v>471</v>
      </c>
      <c r="F127" s="339" t="s">
        <v>656</v>
      </c>
      <c r="G127" s="492">
        <v>9030</v>
      </c>
      <c r="I127" s="353"/>
      <c r="J127" s="354"/>
    </row>
    <row r="128" spans="2:10" x14ac:dyDescent="0.25">
      <c r="B128" s="601" t="s">
        <v>192</v>
      </c>
      <c r="C128" s="339" t="s">
        <v>594</v>
      </c>
      <c r="D128" s="339" t="s">
        <v>630</v>
      </c>
      <c r="E128" s="339" t="s">
        <v>473</v>
      </c>
      <c r="F128" s="339" t="s">
        <v>656</v>
      </c>
      <c r="G128" s="492">
        <v>7790</v>
      </c>
      <c r="I128" s="353"/>
      <c r="J128" s="354"/>
    </row>
    <row r="129" spans="2:10" x14ac:dyDescent="0.25">
      <c r="B129" s="601" t="s">
        <v>192</v>
      </c>
      <c r="C129" s="339" t="s">
        <v>472</v>
      </c>
      <c r="D129" s="339" t="s">
        <v>634</v>
      </c>
      <c r="E129" s="339" t="s">
        <v>471</v>
      </c>
      <c r="F129" s="339" t="s">
        <v>656</v>
      </c>
      <c r="G129" s="492">
        <v>5380</v>
      </c>
      <c r="I129" s="353"/>
      <c r="J129" s="354"/>
    </row>
    <row r="130" spans="2:10" x14ac:dyDescent="0.25">
      <c r="B130" s="601" t="s">
        <v>192</v>
      </c>
      <c r="C130" s="339" t="s">
        <v>456</v>
      </c>
      <c r="D130" s="339" t="s">
        <v>631</v>
      </c>
      <c r="E130" s="339" t="s">
        <v>473</v>
      </c>
      <c r="F130" s="339" t="s">
        <v>656</v>
      </c>
      <c r="G130" s="492">
        <v>7430</v>
      </c>
      <c r="I130" s="353"/>
      <c r="J130" s="354"/>
    </row>
    <row r="131" spans="2:10" x14ac:dyDescent="0.25">
      <c r="B131" s="601" t="s">
        <v>192</v>
      </c>
      <c r="C131" s="339" t="s">
        <v>456</v>
      </c>
      <c r="D131" s="339" t="s">
        <v>632</v>
      </c>
      <c r="E131" s="339" t="s">
        <v>471</v>
      </c>
      <c r="F131" s="339" t="s">
        <v>656</v>
      </c>
      <c r="G131" s="492">
        <v>10410</v>
      </c>
      <c r="I131" s="353"/>
      <c r="J131" s="354"/>
    </row>
    <row r="132" spans="2:10" x14ac:dyDescent="0.25">
      <c r="B132" s="601" t="s">
        <v>192</v>
      </c>
      <c r="C132" s="339" t="s">
        <v>457</v>
      </c>
      <c r="D132" s="339" t="s">
        <v>635</v>
      </c>
      <c r="E132" s="339" t="s">
        <v>471</v>
      </c>
      <c r="F132" s="339" t="s">
        <v>656</v>
      </c>
      <c r="G132" s="492">
        <v>340</v>
      </c>
      <c r="I132" s="353"/>
      <c r="J132" s="354"/>
    </row>
    <row r="133" spans="2:10" x14ac:dyDescent="0.25">
      <c r="B133" s="601" t="s">
        <v>193</v>
      </c>
      <c r="C133" s="339" t="s">
        <v>474</v>
      </c>
      <c r="D133" s="339" t="s">
        <v>629</v>
      </c>
      <c r="E133" s="339" t="s">
        <v>473</v>
      </c>
      <c r="F133" s="339" t="s">
        <v>656</v>
      </c>
      <c r="G133" s="492">
        <v>1590</v>
      </c>
      <c r="I133" s="353"/>
      <c r="J133" s="354"/>
    </row>
    <row r="134" spans="2:10" x14ac:dyDescent="0.25">
      <c r="B134" s="601" t="s">
        <v>193</v>
      </c>
      <c r="C134" s="339" t="s">
        <v>474</v>
      </c>
      <c r="D134" s="339" t="s">
        <v>636</v>
      </c>
      <c r="E134" s="339" t="s">
        <v>471</v>
      </c>
      <c r="F134" s="339" t="s">
        <v>656</v>
      </c>
      <c r="G134" s="492">
        <v>3110</v>
      </c>
      <c r="I134" s="353"/>
      <c r="J134" s="354"/>
    </row>
    <row r="135" spans="2:10" x14ac:dyDescent="0.25">
      <c r="B135" s="601" t="s">
        <v>193</v>
      </c>
      <c r="C135" s="339" t="s">
        <v>594</v>
      </c>
      <c r="D135" s="339" t="s">
        <v>633</v>
      </c>
      <c r="E135" s="339" t="s">
        <v>471</v>
      </c>
      <c r="F135" s="339" t="s">
        <v>656</v>
      </c>
      <c r="G135" s="492">
        <v>5860</v>
      </c>
      <c r="I135" s="353"/>
      <c r="J135" s="354"/>
    </row>
    <row r="136" spans="2:10" x14ac:dyDescent="0.25">
      <c r="B136" s="601" t="s">
        <v>193</v>
      </c>
      <c r="C136" s="339" t="s">
        <v>594</v>
      </c>
      <c r="D136" s="339" t="s">
        <v>630</v>
      </c>
      <c r="E136" s="339" t="s">
        <v>473</v>
      </c>
      <c r="F136" s="339" t="s">
        <v>656</v>
      </c>
      <c r="G136" s="492">
        <v>2210</v>
      </c>
      <c r="I136" s="353"/>
      <c r="J136" s="354"/>
    </row>
    <row r="137" spans="2:10" x14ac:dyDescent="0.25">
      <c r="B137" s="601" t="s">
        <v>193</v>
      </c>
      <c r="C137" s="339" t="s">
        <v>472</v>
      </c>
      <c r="D137" s="339" t="s">
        <v>634</v>
      </c>
      <c r="E137" s="339" t="s">
        <v>471</v>
      </c>
      <c r="F137" s="339" t="s">
        <v>656</v>
      </c>
      <c r="G137" s="492">
        <v>3600</v>
      </c>
      <c r="I137" s="353"/>
      <c r="J137" s="354"/>
    </row>
    <row r="138" spans="2:10" x14ac:dyDescent="0.25">
      <c r="B138" s="601" t="s">
        <v>193</v>
      </c>
      <c r="C138" s="339" t="s">
        <v>456</v>
      </c>
      <c r="D138" s="339" t="s">
        <v>631</v>
      </c>
      <c r="E138" s="339" t="s">
        <v>473</v>
      </c>
      <c r="F138" s="339" t="s">
        <v>656</v>
      </c>
      <c r="G138" s="492">
        <v>4100</v>
      </c>
      <c r="I138" s="353"/>
      <c r="J138" s="354"/>
    </row>
    <row r="139" spans="2:10" x14ac:dyDescent="0.25">
      <c r="B139" s="601" t="s">
        <v>193</v>
      </c>
      <c r="C139" s="339" t="s">
        <v>456</v>
      </c>
      <c r="D139" s="339" t="s">
        <v>632</v>
      </c>
      <c r="E139" s="339" t="s">
        <v>471</v>
      </c>
      <c r="F139" s="339" t="s">
        <v>656</v>
      </c>
      <c r="G139" s="492">
        <v>7610</v>
      </c>
      <c r="I139" s="353"/>
      <c r="J139" s="354"/>
    </row>
    <row r="140" spans="2:10" x14ac:dyDescent="0.25">
      <c r="B140" s="601" t="s">
        <v>193</v>
      </c>
      <c r="C140" s="339" t="s">
        <v>457</v>
      </c>
      <c r="D140" s="339" t="s">
        <v>635</v>
      </c>
      <c r="E140" s="339" t="s">
        <v>471</v>
      </c>
      <c r="F140" s="339" t="s">
        <v>656</v>
      </c>
      <c r="G140" s="492">
        <v>300</v>
      </c>
      <c r="I140" s="353"/>
      <c r="J140" s="354"/>
    </row>
    <row r="141" spans="2:10" x14ac:dyDescent="0.25">
      <c r="B141" s="601" t="s">
        <v>194</v>
      </c>
      <c r="C141" s="339" t="s">
        <v>474</v>
      </c>
      <c r="D141" s="339" t="s">
        <v>629</v>
      </c>
      <c r="E141" s="339" t="s">
        <v>473</v>
      </c>
      <c r="F141" s="339" t="s">
        <v>656</v>
      </c>
      <c r="G141" s="492">
        <v>1950</v>
      </c>
      <c r="I141" s="353"/>
      <c r="J141" s="354"/>
    </row>
    <row r="142" spans="2:10" x14ac:dyDescent="0.25">
      <c r="B142" s="601" t="s">
        <v>194</v>
      </c>
      <c r="C142" s="339" t="s">
        <v>474</v>
      </c>
      <c r="D142" s="339" t="s">
        <v>636</v>
      </c>
      <c r="E142" s="339" t="s">
        <v>471</v>
      </c>
      <c r="F142" s="339" t="s">
        <v>656</v>
      </c>
      <c r="G142" s="492">
        <v>3050</v>
      </c>
      <c r="I142" s="353"/>
      <c r="J142" s="354"/>
    </row>
    <row r="143" spans="2:10" x14ac:dyDescent="0.25">
      <c r="B143" s="601" t="s">
        <v>194</v>
      </c>
      <c r="C143" s="339" t="s">
        <v>594</v>
      </c>
      <c r="D143" s="339" t="s">
        <v>633</v>
      </c>
      <c r="E143" s="339" t="s">
        <v>471</v>
      </c>
      <c r="F143" s="339" t="s">
        <v>656</v>
      </c>
      <c r="G143" s="492">
        <v>4610</v>
      </c>
      <c r="I143" s="353"/>
      <c r="J143" s="354"/>
    </row>
    <row r="144" spans="2:10" x14ac:dyDescent="0.25">
      <c r="B144" s="601" t="s">
        <v>194</v>
      </c>
      <c r="C144" s="339" t="s">
        <v>594</v>
      </c>
      <c r="D144" s="339" t="s">
        <v>630</v>
      </c>
      <c r="E144" s="339" t="s">
        <v>473</v>
      </c>
      <c r="F144" s="339" t="s">
        <v>656</v>
      </c>
      <c r="G144" s="492">
        <v>3170</v>
      </c>
      <c r="I144" s="353"/>
      <c r="J144" s="354"/>
    </row>
    <row r="145" spans="1:14" x14ac:dyDescent="0.25">
      <c r="B145" s="601" t="s">
        <v>194</v>
      </c>
      <c r="C145" s="339" t="s">
        <v>472</v>
      </c>
      <c r="D145" s="339" t="s">
        <v>634</v>
      </c>
      <c r="E145" s="339" t="s">
        <v>471</v>
      </c>
      <c r="F145" s="339" t="s">
        <v>656</v>
      </c>
      <c r="G145" s="492">
        <v>2290</v>
      </c>
      <c r="I145" s="353"/>
      <c r="J145" s="354"/>
    </row>
    <row r="146" spans="1:14" ht="14.4" x14ac:dyDescent="0.3">
      <c r="B146" s="601" t="s">
        <v>194</v>
      </c>
      <c r="C146" s="339" t="s">
        <v>456</v>
      </c>
      <c r="D146" s="339" t="s">
        <v>631</v>
      </c>
      <c r="E146" s="339" t="s">
        <v>473</v>
      </c>
      <c r="F146" s="339" t="s">
        <v>656</v>
      </c>
      <c r="G146" s="492">
        <v>3610</v>
      </c>
      <c r="I146"/>
      <c r="J146"/>
      <c r="K146"/>
      <c r="L146"/>
      <c r="M146"/>
      <c r="N146"/>
    </row>
    <row r="147" spans="1:14" x14ac:dyDescent="0.25">
      <c r="B147" s="601" t="s">
        <v>194</v>
      </c>
      <c r="C147" s="339" t="s">
        <v>456</v>
      </c>
      <c r="D147" s="339" t="s">
        <v>632</v>
      </c>
      <c r="E147" s="339" t="s">
        <v>471</v>
      </c>
      <c r="F147" s="339" t="s">
        <v>656</v>
      </c>
      <c r="G147" s="492">
        <v>4990</v>
      </c>
      <c r="J147" s="354"/>
    </row>
    <row r="148" spans="1:14" ht="14.4" x14ac:dyDescent="0.3">
      <c r="B148" s="601" t="s">
        <v>194</v>
      </c>
      <c r="C148" s="339" t="s">
        <v>457</v>
      </c>
      <c r="D148" s="339" t="s">
        <v>635</v>
      </c>
      <c r="E148" s="339" t="s">
        <v>471</v>
      </c>
      <c r="F148" s="339" t="s">
        <v>656</v>
      </c>
      <c r="G148" s="492">
        <v>120</v>
      </c>
      <c r="I148"/>
      <c r="J148"/>
      <c r="K148"/>
      <c r="L148"/>
      <c r="M148"/>
      <c r="N148"/>
    </row>
    <row r="149" spans="1:14" x14ac:dyDescent="0.25">
      <c r="B149" s="601" t="s">
        <v>195</v>
      </c>
      <c r="C149" s="339" t="s">
        <v>474</v>
      </c>
      <c r="D149" s="339" t="s">
        <v>629</v>
      </c>
      <c r="E149" s="339" t="s">
        <v>473</v>
      </c>
      <c r="F149" s="339" t="s">
        <v>656</v>
      </c>
      <c r="G149" s="492">
        <v>1470</v>
      </c>
    </row>
    <row r="150" spans="1:14" x14ac:dyDescent="0.25">
      <c r="B150" s="601" t="s">
        <v>195</v>
      </c>
      <c r="C150" s="339" t="s">
        <v>474</v>
      </c>
      <c r="D150" s="339" t="s">
        <v>636</v>
      </c>
      <c r="E150" s="339" t="s">
        <v>471</v>
      </c>
      <c r="F150" s="339" t="s">
        <v>656</v>
      </c>
      <c r="G150" s="492">
        <v>2580</v>
      </c>
    </row>
    <row r="151" spans="1:14" x14ac:dyDescent="0.25">
      <c r="B151" s="601" t="s">
        <v>195</v>
      </c>
      <c r="C151" s="339" t="s">
        <v>594</v>
      </c>
      <c r="D151" s="339" t="s">
        <v>633</v>
      </c>
      <c r="E151" s="339" t="s">
        <v>471</v>
      </c>
      <c r="F151" s="339" t="s">
        <v>656</v>
      </c>
      <c r="G151" s="492">
        <v>4820</v>
      </c>
    </row>
    <row r="152" spans="1:14" x14ac:dyDescent="0.25">
      <c r="B152" s="601" t="s">
        <v>195</v>
      </c>
      <c r="C152" s="339" t="s">
        <v>594</v>
      </c>
      <c r="D152" s="339" t="s">
        <v>630</v>
      </c>
      <c r="E152" s="339" t="s">
        <v>473</v>
      </c>
      <c r="F152" s="339" t="s">
        <v>656</v>
      </c>
      <c r="G152" s="492">
        <v>2000</v>
      </c>
    </row>
    <row r="153" spans="1:14" x14ac:dyDescent="0.25">
      <c r="B153" s="601" t="s">
        <v>195</v>
      </c>
      <c r="C153" s="339" t="s">
        <v>472</v>
      </c>
      <c r="D153" s="339" t="s">
        <v>634</v>
      </c>
      <c r="E153" s="339" t="s">
        <v>471</v>
      </c>
      <c r="F153" s="339" t="s">
        <v>656</v>
      </c>
      <c r="G153" s="492">
        <v>2730</v>
      </c>
    </row>
    <row r="154" spans="1:14" customFormat="1" ht="14.4" x14ac:dyDescent="0.3">
      <c r="A154" s="541"/>
      <c r="B154" s="601" t="s">
        <v>195</v>
      </c>
      <c r="C154" s="339" t="s">
        <v>456</v>
      </c>
      <c r="D154" s="339" t="s">
        <v>631</v>
      </c>
      <c r="E154" s="339" t="s">
        <v>473</v>
      </c>
      <c r="F154" s="339" t="s">
        <v>656</v>
      </c>
      <c r="G154" s="492">
        <v>4190</v>
      </c>
    </row>
    <row r="155" spans="1:14" customFormat="1" ht="14.4" x14ac:dyDescent="0.3">
      <c r="A155" s="541"/>
      <c r="B155" s="601" t="s">
        <v>195</v>
      </c>
      <c r="C155" s="339" t="s">
        <v>456</v>
      </c>
      <c r="D155" s="339" t="s">
        <v>632</v>
      </c>
      <c r="E155" s="339" t="s">
        <v>471</v>
      </c>
      <c r="F155" s="339" t="s">
        <v>656</v>
      </c>
      <c r="G155" s="492">
        <v>5700</v>
      </c>
    </row>
    <row r="156" spans="1:14" customFormat="1" ht="15" thickBot="1" x14ac:dyDescent="0.35">
      <c r="A156" s="541"/>
      <c r="B156" s="601" t="s">
        <v>195</v>
      </c>
      <c r="C156" s="339" t="s">
        <v>457</v>
      </c>
      <c r="D156" s="339" t="s">
        <v>635</v>
      </c>
      <c r="E156" s="339" t="s">
        <v>471</v>
      </c>
      <c r="F156" s="339" t="s">
        <v>656</v>
      </c>
      <c r="G156" s="492">
        <v>240</v>
      </c>
    </row>
    <row r="157" spans="1:14" customFormat="1" ht="15" thickBot="1" x14ac:dyDescent="0.35">
      <c r="A157" s="541"/>
      <c r="B157" s="616" t="s">
        <v>1</v>
      </c>
      <c r="C157" s="738"/>
      <c r="D157" s="518"/>
      <c r="E157" s="738"/>
      <c r="F157" s="518"/>
      <c r="G157" s="741">
        <v>288930</v>
      </c>
    </row>
    <row r="158" spans="1:14" customFormat="1" ht="14.4" x14ac:dyDescent="0.3">
      <c r="A158" s="541"/>
      <c r="B158" s="668" t="s">
        <v>3087</v>
      </c>
      <c r="C158" s="680"/>
      <c r="D158" s="680"/>
      <c r="E158" s="680"/>
      <c r="F158" s="680"/>
      <c r="G158" s="680"/>
    </row>
    <row r="159" spans="1:14" customFormat="1" ht="14.4" x14ac:dyDescent="0.3">
      <c r="A159" s="541"/>
      <c r="B159" s="680"/>
      <c r="C159" s="680"/>
      <c r="D159" s="680"/>
      <c r="E159" s="680"/>
      <c r="F159" s="680"/>
      <c r="G159" s="680"/>
    </row>
    <row r="160" spans="1:14" customFormat="1" ht="14.4" x14ac:dyDescent="0.3">
      <c r="A160" s="541"/>
      <c r="B160" s="680"/>
      <c r="C160" s="680"/>
      <c r="D160" s="680"/>
      <c r="E160" s="680"/>
      <c r="F160" s="680"/>
      <c r="G160" s="680"/>
    </row>
    <row r="161" spans="1:1" customFormat="1" ht="14.4" x14ac:dyDescent="0.3">
      <c r="A161" s="541"/>
    </row>
    <row r="162" spans="1:1" customFormat="1" ht="14.4" x14ac:dyDescent="0.3">
      <c r="A162" s="541"/>
    </row>
    <row r="163" spans="1:1" customFormat="1" ht="14.4" x14ac:dyDescent="0.3">
      <c r="A163" s="541"/>
    </row>
    <row r="164" spans="1:1" customFormat="1" ht="14.4" x14ac:dyDescent="0.3">
      <c r="A164" s="541"/>
    </row>
    <row r="165" spans="1:1" customFormat="1" ht="14.4" x14ac:dyDescent="0.3">
      <c r="A165" s="541"/>
    </row>
    <row r="166" spans="1:1" customFormat="1" ht="14.4" x14ac:dyDescent="0.3">
      <c r="A166" s="541"/>
    </row>
    <row r="167" spans="1:1" customFormat="1" ht="14.4" x14ac:dyDescent="0.3">
      <c r="A167" s="541"/>
    </row>
    <row r="168" spans="1:1" customFormat="1" ht="14.4" x14ac:dyDescent="0.3">
      <c r="A168" s="541"/>
    </row>
    <row r="169" spans="1:1" customFormat="1" ht="14.4" x14ac:dyDescent="0.3">
      <c r="A169" s="541"/>
    </row>
    <row r="170" spans="1:1" customFormat="1" ht="14.4" x14ac:dyDescent="0.3">
      <c r="A170" s="541"/>
    </row>
    <row r="171" spans="1:1" customFormat="1" ht="14.4" x14ac:dyDescent="0.3">
      <c r="A171" s="541"/>
    </row>
    <row r="172" spans="1:1" customFormat="1" ht="14.4" x14ac:dyDescent="0.3">
      <c r="A172" s="541"/>
    </row>
    <row r="173" spans="1:1" customFormat="1" ht="14.4" x14ac:dyDescent="0.3">
      <c r="A173" s="541"/>
    </row>
    <row r="174" spans="1:1" customFormat="1" ht="14.4" x14ac:dyDescent="0.3">
      <c r="A174" s="541"/>
    </row>
    <row r="175" spans="1:1" customFormat="1" ht="14.4" x14ac:dyDescent="0.3">
      <c r="A175" s="541"/>
    </row>
    <row r="176" spans="1:1" customFormat="1" ht="14.4" x14ac:dyDescent="0.3">
      <c r="A176" s="541"/>
    </row>
    <row r="177" spans="1:1" customFormat="1" ht="14.4" x14ac:dyDescent="0.3">
      <c r="A177" s="541"/>
    </row>
    <row r="178" spans="1:1" customFormat="1" ht="14.4" x14ac:dyDescent="0.3">
      <c r="A178" s="541"/>
    </row>
    <row r="179" spans="1:1" customFormat="1" ht="14.4" x14ac:dyDescent="0.3">
      <c r="A179" s="541"/>
    </row>
    <row r="180" spans="1:1" customFormat="1" ht="14.4" x14ac:dyDescent="0.3">
      <c r="A180" s="541"/>
    </row>
    <row r="181" spans="1:1" customFormat="1" ht="14.4" x14ac:dyDescent="0.3">
      <c r="A181" s="541"/>
    </row>
    <row r="182" spans="1:1" customFormat="1" ht="14.4" x14ac:dyDescent="0.3">
      <c r="A182" s="541"/>
    </row>
    <row r="183" spans="1:1" customFormat="1" ht="14.4" x14ac:dyDescent="0.3">
      <c r="A183" s="541"/>
    </row>
    <row r="184" spans="1:1" customFormat="1" ht="14.4" x14ac:dyDescent="0.3">
      <c r="A184" s="541"/>
    </row>
    <row r="185" spans="1:1" customFormat="1" ht="14.4" x14ac:dyDescent="0.3">
      <c r="A185" s="541"/>
    </row>
    <row r="186" spans="1:1" customFormat="1" ht="14.4" x14ac:dyDescent="0.3">
      <c r="A186" s="541"/>
    </row>
    <row r="187" spans="1:1" customFormat="1" ht="14.4" x14ac:dyDescent="0.3">
      <c r="A187" s="541"/>
    </row>
    <row r="188" spans="1:1" customFormat="1" ht="14.4" x14ac:dyDescent="0.3">
      <c r="A188" s="541"/>
    </row>
    <row r="189" spans="1:1" customFormat="1" ht="14.4" x14ac:dyDescent="0.3">
      <c r="A189" s="541"/>
    </row>
    <row r="190" spans="1:1" customFormat="1" ht="14.4" x14ac:dyDescent="0.3">
      <c r="A190" s="541"/>
    </row>
    <row r="191" spans="1:1" customFormat="1" ht="14.4" x14ac:dyDescent="0.3">
      <c r="A191" s="541"/>
    </row>
    <row r="192" spans="1:1" customFormat="1" ht="14.4" x14ac:dyDescent="0.3">
      <c r="A192" s="541"/>
    </row>
    <row r="193" spans="1:1" customFormat="1" ht="14.4" x14ac:dyDescent="0.3">
      <c r="A193" s="541"/>
    </row>
    <row r="194" spans="1:1" customFormat="1" ht="14.4" x14ac:dyDescent="0.3">
      <c r="A194" s="541"/>
    </row>
    <row r="195" spans="1:1" customFormat="1" ht="14.4" x14ac:dyDescent="0.3">
      <c r="A195" s="541"/>
    </row>
    <row r="196" spans="1:1" customFormat="1" ht="14.4" x14ac:dyDescent="0.3">
      <c r="A196" s="541"/>
    </row>
    <row r="197" spans="1:1" customFormat="1" ht="14.4" x14ac:dyDescent="0.3">
      <c r="A197" s="541"/>
    </row>
    <row r="198" spans="1:1" customFormat="1" ht="14.4" x14ac:dyDescent="0.3">
      <c r="A198" s="541"/>
    </row>
    <row r="199" spans="1:1" customFormat="1" ht="14.4" x14ac:dyDescent="0.3">
      <c r="A199" s="541"/>
    </row>
    <row r="200" spans="1:1" customFormat="1" ht="14.4" x14ac:dyDescent="0.3">
      <c r="A200" s="541"/>
    </row>
    <row r="201" spans="1:1" customFormat="1" ht="14.4" x14ac:dyDescent="0.3">
      <c r="A201" s="541"/>
    </row>
    <row r="202" spans="1:1" customFormat="1" ht="14.4" x14ac:dyDescent="0.3">
      <c r="A202" s="541"/>
    </row>
    <row r="203" spans="1:1" customFormat="1" ht="14.4" x14ac:dyDescent="0.3">
      <c r="A203" s="541"/>
    </row>
    <row r="204" spans="1:1" customFormat="1" ht="14.4" x14ac:dyDescent="0.3">
      <c r="A204" s="541"/>
    </row>
    <row r="205" spans="1:1" customFormat="1" ht="14.4" x14ac:dyDescent="0.3">
      <c r="A205" s="541"/>
    </row>
    <row r="206" spans="1:1" customFormat="1" ht="14.4" x14ac:dyDescent="0.3">
      <c r="A206" s="541"/>
    </row>
    <row r="207" spans="1:1" customFormat="1" ht="14.4" x14ac:dyDescent="0.3">
      <c r="A207" s="541"/>
    </row>
    <row r="208" spans="1:1" customFormat="1" ht="14.4" x14ac:dyDescent="0.3">
      <c r="A208" s="541"/>
    </row>
    <row r="209" spans="1:1" customFormat="1" ht="14.4" x14ac:dyDescent="0.3">
      <c r="A209" s="541"/>
    </row>
    <row r="210" spans="1:1" customFormat="1" ht="14.4" x14ac:dyDescent="0.3">
      <c r="A210" s="541"/>
    </row>
    <row r="211" spans="1:1" customFormat="1" ht="14.4" x14ac:dyDescent="0.3">
      <c r="A211" s="541"/>
    </row>
    <row r="212" spans="1:1" customFormat="1" ht="14.4" x14ac:dyDescent="0.3">
      <c r="A212" s="541"/>
    </row>
    <row r="213" spans="1:1" customFormat="1" ht="14.4" x14ac:dyDescent="0.3">
      <c r="A213" s="541"/>
    </row>
    <row r="214" spans="1:1" customFormat="1" ht="14.4" x14ac:dyDescent="0.3">
      <c r="A214" s="541"/>
    </row>
    <row r="215" spans="1:1" customFormat="1" ht="14.4" x14ac:dyDescent="0.3">
      <c r="A215" s="541"/>
    </row>
    <row r="216" spans="1:1" customFormat="1" ht="14.4" x14ac:dyDescent="0.3">
      <c r="A216" s="541"/>
    </row>
    <row r="217" spans="1:1" customFormat="1" ht="14.4" x14ac:dyDescent="0.3">
      <c r="A217" s="541"/>
    </row>
    <row r="218" spans="1:1" customFormat="1" ht="14.4" x14ac:dyDescent="0.3">
      <c r="A218" s="541"/>
    </row>
    <row r="219" spans="1:1" customFormat="1" ht="14.4" x14ac:dyDescent="0.3">
      <c r="A219" s="541"/>
    </row>
    <row r="220" spans="1:1" customFormat="1" ht="14.4" x14ac:dyDescent="0.3">
      <c r="A220" s="541"/>
    </row>
    <row r="221" spans="1:1" customFormat="1" ht="14.4" x14ac:dyDescent="0.3">
      <c r="A221" s="541"/>
    </row>
    <row r="222" spans="1:1" customFormat="1" ht="14.4" x14ac:dyDescent="0.3">
      <c r="A222" s="541"/>
    </row>
    <row r="223" spans="1:1" customFormat="1" ht="14.4" x14ac:dyDescent="0.3">
      <c r="A223" s="541"/>
    </row>
    <row r="224" spans="1:1" customFormat="1" ht="14.4" x14ac:dyDescent="0.3">
      <c r="A224" s="541"/>
    </row>
    <row r="225" spans="1:1" customFormat="1" ht="14.4" x14ac:dyDescent="0.3">
      <c r="A225" s="541"/>
    </row>
    <row r="226" spans="1:1" customFormat="1" ht="14.4" x14ac:dyDescent="0.3">
      <c r="A226" s="541"/>
    </row>
    <row r="227" spans="1:1" customFormat="1" ht="14.4" x14ac:dyDescent="0.3">
      <c r="A227" s="541"/>
    </row>
    <row r="228" spans="1:1" customFormat="1" ht="14.4" x14ac:dyDescent="0.3">
      <c r="A228" s="541"/>
    </row>
    <row r="229" spans="1:1" customFormat="1" ht="14.4" x14ac:dyDescent="0.3">
      <c r="A229" s="541"/>
    </row>
    <row r="230" spans="1:1" customFormat="1" ht="14.4" x14ac:dyDescent="0.3">
      <c r="A230" s="541"/>
    </row>
    <row r="231" spans="1:1" customFormat="1" ht="14.4" x14ac:dyDescent="0.3">
      <c r="A231" s="541"/>
    </row>
    <row r="232" spans="1:1" customFormat="1" ht="14.4" x14ac:dyDescent="0.3">
      <c r="A232" s="541"/>
    </row>
    <row r="233" spans="1:1" customFormat="1" ht="14.4" x14ac:dyDescent="0.3">
      <c r="A233" s="541"/>
    </row>
    <row r="234" spans="1:1" customFormat="1" ht="14.4" x14ac:dyDescent="0.3">
      <c r="A234" s="541"/>
    </row>
    <row r="235" spans="1:1" customFormat="1" ht="14.4" x14ac:dyDescent="0.3">
      <c r="A235" s="541"/>
    </row>
    <row r="236" spans="1:1" customFormat="1" ht="14.4" x14ac:dyDescent="0.3">
      <c r="A236" s="541"/>
    </row>
    <row r="237" spans="1:1" customFormat="1" ht="14.4" x14ac:dyDescent="0.3">
      <c r="A237" s="541"/>
    </row>
    <row r="238" spans="1:1" customFormat="1" ht="14.4" x14ac:dyDescent="0.3">
      <c r="A238" s="541"/>
    </row>
    <row r="239" spans="1:1" customFormat="1" ht="14.4" x14ac:dyDescent="0.3">
      <c r="A239" s="541"/>
    </row>
    <row r="240" spans="1:1" customFormat="1" ht="14.4" x14ac:dyDescent="0.3">
      <c r="A240" s="541"/>
    </row>
    <row r="241" spans="1:1" customFormat="1" ht="14.4" x14ac:dyDescent="0.3">
      <c r="A241" s="541"/>
    </row>
    <row r="242" spans="1:1" customFormat="1" ht="14.4" x14ac:dyDescent="0.3">
      <c r="A242" s="541"/>
    </row>
    <row r="243" spans="1:1" customFormat="1" ht="14.4" x14ac:dyDescent="0.3">
      <c r="A243" s="541"/>
    </row>
    <row r="244" spans="1:1" customFormat="1" ht="14.4" x14ac:dyDescent="0.3">
      <c r="A244" s="541"/>
    </row>
    <row r="245" spans="1:1" customFormat="1" ht="14.4" x14ac:dyDescent="0.3">
      <c r="A245" s="541"/>
    </row>
    <row r="246" spans="1:1" customFormat="1" ht="14.4" x14ac:dyDescent="0.3">
      <c r="A246" s="541"/>
    </row>
    <row r="247" spans="1:1" customFormat="1" ht="14.4" x14ac:dyDescent="0.3">
      <c r="A247" s="541"/>
    </row>
    <row r="248" spans="1:1" customFormat="1" ht="14.4" x14ac:dyDescent="0.3">
      <c r="A248" s="541"/>
    </row>
    <row r="249" spans="1:1" customFormat="1" ht="14.4" x14ac:dyDescent="0.3">
      <c r="A249" s="541"/>
    </row>
    <row r="250" spans="1:1" customFormat="1" ht="14.4" x14ac:dyDescent="0.3">
      <c r="A250" s="541"/>
    </row>
    <row r="251" spans="1:1" customFormat="1" ht="14.4" x14ac:dyDescent="0.3">
      <c r="A251" s="541"/>
    </row>
    <row r="252" spans="1:1" customFormat="1" ht="14.4" x14ac:dyDescent="0.3">
      <c r="A252" s="541"/>
    </row>
    <row r="253" spans="1:1" customFormat="1" ht="14.4" x14ac:dyDescent="0.3">
      <c r="A253" s="541"/>
    </row>
    <row r="254" spans="1:1" customFormat="1" ht="14.4" x14ac:dyDescent="0.3">
      <c r="A254" s="541"/>
    </row>
    <row r="255" spans="1:1" customFormat="1" ht="14.4" x14ac:dyDescent="0.3">
      <c r="A255" s="541"/>
    </row>
    <row r="256" spans="1:1" customFormat="1" ht="14.4" x14ac:dyDescent="0.3">
      <c r="A256" s="541"/>
    </row>
    <row r="257" spans="1:1" customFormat="1" ht="14.4" x14ac:dyDescent="0.3">
      <c r="A257" s="541"/>
    </row>
    <row r="258" spans="1:1" customFormat="1" ht="14.4" x14ac:dyDescent="0.3">
      <c r="A258" s="541"/>
    </row>
    <row r="259" spans="1:1" customFormat="1" ht="14.4" x14ac:dyDescent="0.3">
      <c r="A259" s="541"/>
    </row>
    <row r="260" spans="1:1" customFormat="1" ht="14.4" x14ac:dyDescent="0.3">
      <c r="A260" s="541"/>
    </row>
    <row r="261" spans="1:1" customFormat="1" ht="14.4" x14ac:dyDescent="0.3">
      <c r="A261" s="541"/>
    </row>
    <row r="262" spans="1:1" customFormat="1" ht="14.4" x14ac:dyDescent="0.3">
      <c r="A262" s="541"/>
    </row>
    <row r="263" spans="1:1" customFormat="1" ht="14.4" x14ac:dyDescent="0.3">
      <c r="A263" s="541"/>
    </row>
    <row r="264" spans="1:1" customFormat="1" ht="14.4" x14ac:dyDescent="0.3">
      <c r="A264" s="541"/>
    </row>
    <row r="265" spans="1:1" customFormat="1" ht="14.4" x14ac:dyDescent="0.3">
      <c r="A265" s="541"/>
    </row>
    <row r="266" spans="1:1" customFormat="1" ht="14.4" x14ac:dyDescent="0.3">
      <c r="A266" s="541"/>
    </row>
    <row r="267" spans="1:1" customFormat="1" ht="14.4" x14ac:dyDescent="0.3">
      <c r="A267" s="541"/>
    </row>
    <row r="268" spans="1:1" customFormat="1" ht="14.4" x14ac:dyDescent="0.3">
      <c r="A268" s="541"/>
    </row>
    <row r="269" spans="1:1" customFormat="1" ht="14.4" x14ac:dyDescent="0.3">
      <c r="A269" s="541"/>
    </row>
    <row r="270" spans="1:1" customFormat="1" ht="14.4" x14ac:dyDescent="0.3">
      <c r="A270" s="541"/>
    </row>
    <row r="271" spans="1:1" customFormat="1" ht="14.4" x14ac:dyDescent="0.3">
      <c r="A271" s="541"/>
    </row>
    <row r="272" spans="1:1" customFormat="1" ht="14.4" x14ac:dyDescent="0.3">
      <c r="A272" s="541"/>
    </row>
    <row r="273" spans="1:1" customFormat="1" ht="14.4" x14ac:dyDescent="0.3">
      <c r="A273" s="541"/>
    </row>
    <row r="274" spans="1:1" customFormat="1" ht="14.4" x14ac:dyDescent="0.3">
      <c r="A274" s="541"/>
    </row>
    <row r="275" spans="1:1" customFormat="1" ht="14.4" x14ac:dyDescent="0.3">
      <c r="A275" s="541"/>
    </row>
    <row r="276" spans="1:1" customFormat="1" ht="14.4" x14ac:dyDescent="0.3">
      <c r="A276" s="541"/>
    </row>
    <row r="277" spans="1:1" customFormat="1" ht="14.4" x14ac:dyDescent="0.3">
      <c r="A277" s="541"/>
    </row>
    <row r="278" spans="1:1" customFormat="1" ht="14.4" x14ac:dyDescent="0.3">
      <c r="A278" s="541"/>
    </row>
    <row r="279" spans="1:1" customFormat="1" ht="14.4" x14ac:dyDescent="0.3">
      <c r="A279" s="541"/>
    </row>
    <row r="280" spans="1:1" customFormat="1" ht="14.4" x14ac:dyDescent="0.3">
      <c r="A280" s="541"/>
    </row>
    <row r="281" spans="1:1" customFormat="1" ht="14.4" x14ac:dyDescent="0.3">
      <c r="A281" s="541"/>
    </row>
    <row r="282" spans="1:1" customFormat="1" ht="14.4" x14ac:dyDescent="0.3">
      <c r="A282" s="541"/>
    </row>
    <row r="283" spans="1:1" customFormat="1" ht="14.4" x14ac:dyDescent="0.3">
      <c r="A283" s="541"/>
    </row>
    <row r="284" spans="1:1" customFormat="1" ht="14.4" x14ac:dyDescent="0.3">
      <c r="A284" s="541"/>
    </row>
    <row r="285" spans="1:1" customFormat="1" ht="14.4" x14ac:dyDescent="0.3">
      <c r="A285" s="541"/>
    </row>
    <row r="286" spans="1:1" customFormat="1" ht="14.4" x14ac:dyDescent="0.3">
      <c r="A286" s="541"/>
    </row>
    <row r="287" spans="1:1" customFormat="1" ht="14.4" x14ac:dyDescent="0.3">
      <c r="A287" s="541"/>
    </row>
    <row r="288" spans="1:1" customFormat="1" ht="14.4" x14ac:dyDescent="0.3">
      <c r="A288" s="541"/>
    </row>
    <row r="289" spans="1:1" customFormat="1" ht="14.4" x14ac:dyDescent="0.3">
      <c r="A289" s="541"/>
    </row>
    <row r="290" spans="1:1" customFormat="1" ht="14.4" x14ac:dyDescent="0.3">
      <c r="A290" s="541"/>
    </row>
    <row r="291" spans="1:1" customFormat="1" ht="14.4" x14ac:dyDescent="0.3">
      <c r="A291" s="541"/>
    </row>
    <row r="292" spans="1:1" customFormat="1" ht="14.4" x14ac:dyDescent="0.3">
      <c r="A292" s="541"/>
    </row>
    <row r="293" spans="1:1" customFormat="1" ht="14.4" x14ac:dyDescent="0.3">
      <c r="A293" s="541"/>
    </row>
    <row r="294" spans="1:1" customFormat="1" ht="14.4" x14ac:dyDescent="0.3">
      <c r="A294" s="541"/>
    </row>
    <row r="295" spans="1:1" customFormat="1" ht="14.4" x14ac:dyDescent="0.3">
      <c r="A295" s="541"/>
    </row>
    <row r="296" spans="1:1" customFormat="1" ht="14.4" x14ac:dyDescent="0.3">
      <c r="A296" s="541"/>
    </row>
    <row r="297" spans="1:1" customFormat="1" ht="14.4" x14ac:dyDescent="0.3">
      <c r="A297" s="541"/>
    </row>
    <row r="298" spans="1:1" customFormat="1" ht="14.4" x14ac:dyDescent="0.3">
      <c r="A298" s="541"/>
    </row>
    <row r="299" spans="1:1" customFormat="1" ht="14.4" x14ac:dyDescent="0.3">
      <c r="A299" s="541"/>
    </row>
    <row r="300" spans="1:1" customFormat="1" ht="14.4" x14ac:dyDescent="0.3">
      <c r="A300" s="541"/>
    </row>
    <row r="301" spans="1:1" customFormat="1" ht="14.4" x14ac:dyDescent="0.3">
      <c r="A301" s="541"/>
    </row>
    <row r="302" spans="1:1" customFormat="1" ht="14.4" x14ac:dyDescent="0.3">
      <c r="A302" s="541"/>
    </row>
    <row r="303" spans="1:1" customFormat="1" ht="14.4" x14ac:dyDescent="0.3">
      <c r="A303" s="541"/>
    </row>
    <row r="304" spans="1:1" customFormat="1" ht="14.4" x14ac:dyDescent="0.3">
      <c r="A304" s="541"/>
    </row>
    <row r="305" spans="1:1" customFormat="1" ht="14.4" x14ac:dyDescent="0.3">
      <c r="A305" s="541"/>
    </row>
    <row r="306" spans="1:1" customFormat="1" ht="14.4" x14ac:dyDescent="0.3">
      <c r="A306" s="541"/>
    </row>
    <row r="307" spans="1:1" customFormat="1" ht="14.4" x14ac:dyDescent="0.3">
      <c r="A307" s="541"/>
    </row>
    <row r="308" spans="1:1" customFormat="1" ht="14.4" x14ac:dyDescent="0.3">
      <c r="A308" s="541"/>
    </row>
    <row r="309" spans="1:1" customFormat="1" ht="14.4" x14ac:dyDescent="0.3">
      <c r="A309" s="541"/>
    </row>
    <row r="310" spans="1:1" customFormat="1" ht="14.4" x14ac:dyDescent="0.3">
      <c r="A310" s="541"/>
    </row>
    <row r="311" spans="1:1" customFormat="1" ht="14.4" x14ac:dyDescent="0.3">
      <c r="A311" s="541"/>
    </row>
    <row r="312" spans="1:1" customFormat="1" ht="14.4" x14ac:dyDescent="0.3">
      <c r="A312" s="541"/>
    </row>
    <row r="313" spans="1:1" customFormat="1" ht="14.4" x14ac:dyDescent="0.3">
      <c r="A313" s="541"/>
    </row>
    <row r="314" spans="1:1" customFormat="1" ht="14.4" x14ac:dyDescent="0.3">
      <c r="A314" s="541"/>
    </row>
    <row r="315" spans="1:1" customFormat="1" ht="14.4" x14ac:dyDescent="0.3">
      <c r="A315" s="541"/>
    </row>
    <row r="316" spans="1:1" customFormat="1" ht="14.4" x14ac:dyDescent="0.3">
      <c r="A316" s="541"/>
    </row>
    <row r="317" spans="1:1" customFormat="1" ht="14.4" x14ac:dyDescent="0.3">
      <c r="A317" s="541"/>
    </row>
    <row r="318" spans="1:1" customFormat="1" ht="14.4" x14ac:dyDescent="0.3">
      <c r="A318" s="541"/>
    </row>
    <row r="319" spans="1:1" customFormat="1" ht="14.4" x14ac:dyDescent="0.3">
      <c r="A319" s="541"/>
    </row>
    <row r="320" spans="1:1" customFormat="1" ht="14.4" x14ac:dyDescent="0.3">
      <c r="A320" s="541"/>
    </row>
    <row r="321" spans="1:1" customFormat="1" ht="14.4" x14ac:dyDescent="0.3">
      <c r="A321" s="541"/>
    </row>
    <row r="322" spans="1:1" customFormat="1" ht="14.4" x14ac:dyDescent="0.3">
      <c r="A322" s="541"/>
    </row>
    <row r="323" spans="1:1" customFormat="1" ht="14.4" x14ac:dyDescent="0.3">
      <c r="A323" s="541"/>
    </row>
    <row r="324" spans="1:1" customFormat="1" ht="14.4" x14ac:dyDescent="0.3">
      <c r="A324" s="541"/>
    </row>
    <row r="325" spans="1:1" customFormat="1" ht="14.4" x14ac:dyDescent="0.3">
      <c r="A325" s="541"/>
    </row>
    <row r="326" spans="1:1" customFormat="1" ht="14.4" x14ac:dyDescent="0.3">
      <c r="A326" s="541"/>
    </row>
    <row r="327" spans="1:1" customFormat="1" ht="14.4" x14ac:dyDescent="0.3">
      <c r="A327" s="541"/>
    </row>
    <row r="328" spans="1:1" customFormat="1" ht="14.4" x14ac:dyDescent="0.3">
      <c r="A328" s="541"/>
    </row>
    <row r="329" spans="1:1" customFormat="1" ht="14.4" x14ac:dyDescent="0.3">
      <c r="A329" s="541"/>
    </row>
    <row r="330" spans="1:1" customFormat="1" ht="14.4" x14ac:dyDescent="0.3">
      <c r="A330" s="541"/>
    </row>
    <row r="331" spans="1:1" customFormat="1" ht="14.4" x14ac:dyDescent="0.3">
      <c r="A331" s="541"/>
    </row>
    <row r="332" spans="1:1" customFormat="1" ht="14.4" x14ac:dyDescent="0.3">
      <c r="A332" s="541"/>
    </row>
    <row r="333" spans="1:1" customFormat="1" ht="14.4" x14ac:dyDescent="0.3">
      <c r="A333" s="541"/>
    </row>
    <row r="334" spans="1:1" customFormat="1" ht="14.4" x14ac:dyDescent="0.3">
      <c r="A334" s="541"/>
    </row>
    <row r="335" spans="1:1" customFormat="1" ht="14.4" x14ac:dyDescent="0.3">
      <c r="A335" s="541"/>
    </row>
    <row r="336" spans="1:1" customFormat="1" ht="14.4" x14ac:dyDescent="0.3">
      <c r="A336" s="541"/>
    </row>
    <row r="337" spans="1:1" customFormat="1" ht="14.4" x14ac:dyDescent="0.3">
      <c r="A337" s="541"/>
    </row>
    <row r="338" spans="1:1" customFormat="1" ht="14.4" x14ac:dyDescent="0.3">
      <c r="A338" s="541"/>
    </row>
    <row r="339" spans="1:1" customFormat="1" ht="14.4" x14ac:dyDescent="0.3">
      <c r="A339" s="541"/>
    </row>
    <row r="340" spans="1:1" customFormat="1" ht="14.4" x14ac:dyDescent="0.3">
      <c r="A340" s="541"/>
    </row>
    <row r="341" spans="1:1" customFormat="1" ht="14.4" x14ac:dyDescent="0.3">
      <c r="A341" s="541"/>
    </row>
    <row r="342" spans="1:1" customFormat="1" ht="14.4" x14ac:dyDescent="0.3">
      <c r="A342" s="541"/>
    </row>
    <row r="343" spans="1:1" customFormat="1" ht="14.4" x14ac:dyDescent="0.3">
      <c r="A343" s="541"/>
    </row>
    <row r="344" spans="1:1" customFormat="1" ht="14.4" x14ac:dyDescent="0.3">
      <c r="A344" s="541"/>
    </row>
    <row r="345" spans="1:1" customFormat="1" ht="14.4" x14ac:dyDescent="0.3">
      <c r="A345" s="541"/>
    </row>
    <row r="346" spans="1:1" customFormat="1" ht="14.4" x14ac:dyDescent="0.3">
      <c r="A346" s="541"/>
    </row>
    <row r="347" spans="1:1" customFormat="1" ht="14.4" x14ac:dyDescent="0.3">
      <c r="A347" s="541"/>
    </row>
    <row r="348" spans="1:1" customFormat="1" ht="14.4" x14ac:dyDescent="0.3">
      <c r="A348" s="541"/>
    </row>
    <row r="349" spans="1:1" customFormat="1" ht="14.4" x14ac:dyDescent="0.3">
      <c r="A349" s="541"/>
    </row>
    <row r="350" spans="1:1" customFormat="1" ht="14.4" x14ac:dyDescent="0.3">
      <c r="A350" s="541"/>
    </row>
    <row r="351" spans="1:1" customFormat="1" ht="14.4" x14ac:dyDescent="0.3">
      <c r="A351" s="541"/>
    </row>
    <row r="352" spans="1:1" customFormat="1" ht="14.4" x14ac:dyDescent="0.3">
      <c r="A352" s="541"/>
    </row>
    <row r="353" spans="1:1" customFormat="1" ht="14.4" x14ac:dyDescent="0.3">
      <c r="A353" s="541"/>
    </row>
    <row r="354" spans="1:1" customFormat="1" ht="14.4" x14ac:dyDescent="0.3">
      <c r="A354" s="541"/>
    </row>
    <row r="355" spans="1:1" customFormat="1" ht="14.4" x14ac:dyDescent="0.3">
      <c r="A355" s="541"/>
    </row>
    <row r="356" spans="1:1" customFormat="1" ht="14.4" x14ac:dyDescent="0.3">
      <c r="A356" s="541"/>
    </row>
    <row r="357" spans="1:1" customFormat="1" ht="14.4" x14ac:dyDescent="0.3">
      <c r="A357" s="541"/>
    </row>
    <row r="358" spans="1:1" customFormat="1" ht="14.4" x14ac:dyDescent="0.3">
      <c r="A358" s="541"/>
    </row>
    <row r="359" spans="1:1" customFormat="1" ht="14.4" x14ac:dyDescent="0.3">
      <c r="A359" s="541"/>
    </row>
    <row r="360" spans="1:1" customFormat="1" ht="14.4" x14ac:dyDescent="0.3">
      <c r="A360" s="541"/>
    </row>
    <row r="361" spans="1:1" customFormat="1" ht="14.4" x14ac:dyDescent="0.3">
      <c r="A361" s="541"/>
    </row>
    <row r="362" spans="1:1" customFormat="1" ht="14.4" x14ac:dyDescent="0.3">
      <c r="A362" s="541"/>
    </row>
    <row r="363" spans="1:1" customFormat="1" ht="14.4" x14ac:dyDescent="0.3">
      <c r="A363" s="541"/>
    </row>
    <row r="364" spans="1:1" customFormat="1" ht="14.4" x14ac:dyDescent="0.3">
      <c r="A364" s="541"/>
    </row>
    <row r="365" spans="1:1" customFormat="1" ht="14.4" x14ac:dyDescent="0.3">
      <c r="A365" s="541"/>
    </row>
    <row r="366" spans="1:1" customFormat="1" ht="14.4" x14ac:dyDescent="0.3">
      <c r="A366" s="541"/>
    </row>
    <row r="367" spans="1:1" customFormat="1" ht="14.4" x14ac:dyDescent="0.3">
      <c r="A367" s="541"/>
    </row>
    <row r="368" spans="1:1" customFormat="1" ht="14.4" x14ac:dyDescent="0.3">
      <c r="A368" s="541"/>
    </row>
    <row r="369" spans="1:1" customFormat="1" ht="14.4" x14ac:dyDescent="0.3">
      <c r="A369" s="541"/>
    </row>
    <row r="370" spans="1:1" customFormat="1" ht="14.4" x14ac:dyDescent="0.3">
      <c r="A370" s="541"/>
    </row>
    <row r="371" spans="1:1" customFormat="1" ht="14.4" x14ac:dyDescent="0.3">
      <c r="A371" s="541"/>
    </row>
    <row r="372" spans="1:1" customFormat="1" ht="14.4" x14ac:dyDescent="0.3">
      <c r="A372" s="541"/>
    </row>
    <row r="373" spans="1:1" customFormat="1" ht="14.4" x14ac:dyDescent="0.3">
      <c r="A373" s="541"/>
    </row>
    <row r="374" spans="1:1" customFormat="1" ht="14.4" x14ac:dyDescent="0.3">
      <c r="A374" s="541"/>
    </row>
    <row r="375" spans="1:1" customFormat="1" ht="14.4" x14ac:dyDescent="0.3">
      <c r="A375" s="541"/>
    </row>
    <row r="376" spans="1:1" customFormat="1" ht="14.4" x14ac:dyDescent="0.3">
      <c r="A376" s="541"/>
    </row>
    <row r="377" spans="1:1" customFormat="1" ht="14.4" x14ac:dyDescent="0.3">
      <c r="A377" s="541"/>
    </row>
    <row r="378" spans="1:1" customFormat="1" ht="14.4" x14ac:dyDescent="0.3">
      <c r="A378" s="541"/>
    </row>
    <row r="379" spans="1:1" customFormat="1" ht="14.4" x14ac:dyDescent="0.3">
      <c r="A379" s="541"/>
    </row>
    <row r="380" spans="1:1" customFormat="1" ht="14.4" x14ac:dyDescent="0.3">
      <c r="A380" s="541"/>
    </row>
    <row r="381" spans="1:1" customFormat="1" ht="14.4" x14ac:dyDescent="0.3">
      <c r="A381" s="541"/>
    </row>
    <row r="382" spans="1:1" customFormat="1" ht="14.4" x14ac:dyDescent="0.3">
      <c r="A382" s="541"/>
    </row>
    <row r="383" spans="1:1" customFormat="1" ht="14.4" x14ac:dyDescent="0.3">
      <c r="A383" s="541"/>
    </row>
    <row r="384" spans="1:1" customFormat="1" ht="14.4" x14ac:dyDescent="0.3">
      <c r="A384" s="541"/>
    </row>
    <row r="385" spans="1:1" customFormat="1" ht="14.4" x14ac:dyDescent="0.3">
      <c r="A385" s="541"/>
    </row>
    <row r="386" spans="1:1" customFormat="1" ht="14.4" x14ac:dyDescent="0.3">
      <c r="A386" s="541"/>
    </row>
    <row r="387" spans="1:1" customFormat="1" ht="14.4" x14ac:dyDescent="0.3">
      <c r="A387" s="541"/>
    </row>
    <row r="388" spans="1:1" customFormat="1" ht="14.4" x14ac:dyDescent="0.3">
      <c r="A388" s="541"/>
    </row>
    <row r="389" spans="1:1" customFormat="1" ht="14.4" x14ac:dyDescent="0.3">
      <c r="A389" s="541"/>
    </row>
    <row r="390" spans="1:1" customFormat="1" ht="14.4" x14ac:dyDescent="0.3">
      <c r="A390" s="541"/>
    </row>
    <row r="391" spans="1:1" customFormat="1" ht="14.4" x14ac:dyDescent="0.3">
      <c r="A391" s="541"/>
    </row>
    <row r="392" spans="1:1" customFormat="1" ht="14.4" x14ac:dyDescent="0.3">
      <c r="A392" s="541"/>
    </row>
    <row r="393" spans="1:1" customFormat="1" ht="14.4" x14ac:dyDescent="0.3">
      <c r="A393" s="541"/>
    </row>
    <row r="394" spans="1:1" customFormat="1" ht="14.4" x14ac:dyDescent="0.3">
      <c r="A394" s="541"/>
    </row>
    <row r="395" spans="1:1" customFormat="1" ht="14.4" x14ac:dyDescent="0.3">
      <c r="A395" s="541"/>
    </row>
    <row r="396" spans="1:1" customFormat="1" ht="14.4" x14ac:dyDescent="0.3">
      <c r="A396" s="541"/>
    </row>
    <row r="397" spans="1:1" customFormat="1" ht="14.4" x14ac:dyDescent="0.3">
      <c r="A397" s="541"/>
    </row>
    <row r="398" spans="1:1" customFormat="1" ht="14.4" x14ac:dyDescent="0.3">
      <c r="A398" s="541"/>
    </row>
    <row r="399" spans="1:1" customFormat="1" ht="14.4" x14ac:dyDescent="0.3">
      <c r="A399" s="541"/>
    </row>
    <row r="400" spans="1:1" customFormat="1" ht="14.4" x14ac:dyDescent="0.3">
      <c r="A400" s="541"/>
    </row>
    <row r="401" spans="1:1" customFormat="1" ht="14.4" x14ac:dyDescent="0.3">
      <c r="A401" s="541"/>
    </row>
    <row r="402" spans="1:1" customFormat="1" ht="14.4" x14ac:dyDescent="0.3">
      <c r="A402" s="541"/>
    </row>
    <row r="403" spans="1:1" customFormat="1" ht="14.4" x14ac:dyDescent="0.3">
      <c r="A403" s="541"/>
    </row>
    <row r="404" spans="1:1" customFormat="1" ht="14.4" x14ac:dyDescent="0.3">
      <c r="A404" s="541"/>
    </row>
    <row r="405" spans="1:1" customFormat="1" ht="14.4" x14ac:dyDescent="0.3">
      <c r="A405" s="541"/>
    </row>
    <row r="406" spans="1:1" customFormat="1" ht="14.4" x14ac:dyDescent="0.3">
      <c r="A406" s="541"/>
    </row>
    <row r="407" spans="1:1" customFormat="1" ht="14.4" x14ac:dyDescent="0.3">
      <c r="A407" s="541"/>
    </row>
    <row r="408" spans="1:1" customFormat="1" ht="14.4" x14ac:dyDescent="0.3">
      <c r="A408" s="541"/>
    </row>
    <row r="409" spans="1:1" customFormat="1" ht="14.4" x14ac:dyDescent="0.3">
      <c r="A409" s="541"/>
    </row>
    <row r="410" spans="1:1" customFormat="1" ht="14.4" x14ac:dyDescent="0.3">
      <c r="A410" s="541"/>
    </row>
    <row r="411" spans="1:1" customFormat="1" ht="14.4" x14ac:dyDescent="0.3">
      <c r="A411" s="541"/>
    </row>
    <row r="412" spans="1:1" customFormat="1" ht="14.4" x14ac:dyDescent="0.3">
      <c r="A412" s="541"/>
    </row>
    <row r="413" spans="1:1" customFormat="1" ht="14.4" x14ac:dyDescent="0.3">
      <c r="A413" s="541"/>
    </row>
    <row r="414" spans="1:1" customFormat="1" ht="14.4" x14ac:dyDescent="0.3">
      <c r="A414" s="541"/>
    </row>
    <row r="415" spans="1:1" customFormat="1" ht="14.4" x14ac:dyDescent="0.3">
      <c r="A415" s="541"/>
    </row>
    <row r="416" spans="1:1" customFormat="1" ht="14.4" x14ac:dyDescent="0.3">
      <c r="A416" s="541"/>
    </row>
    <row r="417" spans="1:1" customFormat="1" ht="14.4" x14ac:dyDescent="0.3">
      <c r="A417" s="541"/>
    </row>
    <row r="418" spans="1:1" customFormat="1" ht="14.4" x14ac:dyDescent="0.3">
      <c r="A418" s="541"/>
    </row>
    <row r="419" spans="1:1" customFormat="1" ht="14.4" x14ac:dyDescent="0.3">
      <c r="A419" s="541"/>
    </row>
    <row r="420" spans="1:1" customFormat="1" ht="14.4" x14ac:dyDescent="0.3">
      <c r="A420" s="541"/>
    </row>
    <row r="421" spans="1:1" customFormat="1" ht="14.4" x14ac:dyDescent="0.3">
      <c r="A421" s="541"/>
    </row>
    <row r="422" spans="1:1" customFormat="1" ht="14.4" x14ac:dyDescent="0.3">
      <c r="A422" s="541"/>
    </row>
    <row r="423" spans="1:1" customFormat="1" ht="14.4" x14ac:dyDescent="0.3">
      <c r="A423" s="541"/>
    </row>
    <row r="424" spans="1:1" customFormat="1" ht="14.4" x14ac:dyDescent="0.3">
      <c r="A424" s="541"/>
    </row>
    <row r="425" spans="1:1" customFormat="1" ht="14.4" x14ac:dyDescent="0.3">
      <c r="A425" s="541"/>
    </row>
    <row r="426" spans="1:1" customFormat="1" ht="14.4" x14ac:dyDescent="0.3">
      <c r="A426" s="541"/>
    </row>
    <row r="427" spans="1:1" customFormat="1" ht="14.4" x14ac:dyDescent="0.3">
      <c r="A427" s="541"/>
    </row>
    <row r="428" spans="1:1" customFormat="1" ht="14.4" x14ac:dyDescent="0.3">
      <c r="A428" s="541"/>
    </row>
    <row r="429" spans="1:1" customFormat="1" ht="14.4" x14ac:dyDescent="0.3">
      <c r="A429" s="541"/>
    </row>
    <row r="430" spans="1:1" customFormat="1" ht="14.4" x14ac:dyDescent="0.3">
      <c r="A430" s="541"/>
    </row>
    <row r="431" spans="1:1" customFormat="1" ht="14.4" x14ac:dyDescent="0.3">
      <c r="A431" s="541"/>
    </row>
    <row r="432" spans="1:1" customFormat="1" ht="14.4" x14ac:dyDescent="0.3">
      <c r="A432" s="541"/>
    </row>
    <row r="433" spans="1:1" customFormat="1" ht="14.4" x14ac:dyDescent="0.3">
      <c r="A433" s="541"/>
    </row>
    <row r="434" spans="1:1" customFormat="1" ht="14.4" x14ac:dyDescent="0.3">
      <c r="A434" s="541"/>
    </row>
    <row r="435" spans="1:1" customFormat="1" ht="14.4" x14ac:dyDescent="0.3">
      <c r="A435" s="541"/>
    </row>
    <row r="436" spans="1:1" customFormat="1" ht="14.4" x14ac:dyDescent="0.3">
      <c r="A436" s="541"/>
    </row>
    <row r="437" spans="1:1" customFormat="1" ht="14.4" x14ac:dyDescent="0.3">
      <c r="A437" s="541"/>
    </row>
    <row r="438" spans="1:1" customFormat="1" ht="14.4" x14ac:dyDescent="0.3">
      <c r="A438" s="541"/>
    </row>
    <row r="439" spans="1:1" customFormat="1" ht="14.4" x14ac:dyDescent="0.3">
      <c r="A439" s="541"/>
    </row>
    <row r="440" spans="1:1" customFormat="1" ht="14.4" x14ac:dyDescent="0.3">
      <c r="A440" s="541"/>
    </row>
    <row r="441" spans="1:1" customFormat="1" ht="14.4" x14ac:dyDescent="0.3">
      <c r="A441" s="541"/>
    </row>
    <row r="442" spans="1:1" customFormat="1" ht="14.4" x14ac:dyDescent="0.3">
      <c r="A442" s="541"/>
    </row>
    <row r="443" spans="1:1" customFormat="1" ht="14.4" x14ac:dyDescent="0.3">
      <c r="A443" s="541"/>
    </row>
    <row r="444" spans="1:1" customFormat="1" ht="14.4" x14ac:dyDescent="0.3">
      <c r="A444" s="541"/>
    </row>
    <row r="445" spans="1:1" customFormat="1" ht="14.4" x14ac:dyDescent="0.3">
      <c r="A445" s="541"/>
    </row>
    <row r="446" spans="1:1" customFormat="1" ht="14.4" x14ac:dyDescent="0.3">
      <c r="A446" s="541"/>
    </row>
    <row r="447" spans="1:1" customFormat="1" ht="14.4" x14ac:dyDescent="0.3">
      <c r="A447" s="541"/>
    </row>
    <row r="448" spans="1:1" customFormat="1" ht="14.4" x14ac:dyDescent="0.3">
      <c r="A448" s="541"/>
    </row>
    <row r="449" spans="1:1" customFormat="1" ht="14.4" x14ac:dyDescent="0.3">
      <c r="A449" s="541"/>
    </row>
    <row r="450" spans="1:1" customFormat="1" ht="14.4" x14ac:dyDescent="0.3">
      <c r="A450" s="541"/>
    </row>
    <row r="451" spans="1:1" customFormat="1" ht="14.4" x14ac:dyDescent="0.3">
      <c r="A451" s="541"/>
    </row>
    <row r="452" spans="1:1" customFormat="1" ht="14.4" x14ac:dyDescent="0.3">
      <c r="A452" s="541"/>
    </row>
    <row r="453" spans="1:1" customFormat="1" ht="14.4" x14ac:dyDescent="0.3">
      <c r="A453" s="541"/>
    </row>
    <row r="454" spans="1:1" customFormat="1" ht="14.4" x14ac:dyDescent="0.3">
      <c r="A454" s="541"/>
    </row>
    <row r="455" spans="1:1" customFormat="1" ht="14.4" x14ac:dyDescent="0.3">
      <c r="A455" s="541"/>
    </row>
    <row r="456" spans="1:1" customFormat="1" ht="14.4" x14ac:dyDescent="0.3">
      <c r="A456" s="541"/>
    </row>
    <row r="457" spans="1:1" customFormat="1" ht="14.4" x14ac:dyDescent="0.3">
      <c r="A457" s="541"/>
    </row>
    <row r="458" spans="1:1" customFormat="1" ht="14.4" x14ac:dyDescent="0.3">
      <c r="A458" s="541"/>
    </row>
    <row r="459" spans="1:1" customFormat="1" ht="14.4" x14ac:dyDescent="0.3">
      <c r="A459" s="541"/>
    </row>
    <row r="460" spans="1:1" customFormat="1" ht="14.4" x14ac:dyDescent="0.3">
      <c r="A460" s="541"/>
    </row>
    <row r="461" spans="1:1" customFormat="1" ht="14.4" x14ac:dyDescent="0.3">
      <c r="A461" s="541"/>
    </row>
    <row r="462" spans="1:1" customFormat="1" ht="14.4" x14ac:dyDescent="0.3">
      <c r="A462" s="541"/>
    </row>
    <row r="463" spans="1:1" customFormat="1" ht="14.4" x14ac:dyDescent="0.3">
      <c r="A463" s="541"/>
    </row>
    <row r="464" spans="1:1" customFormat="1" ht="14.4" x14ac:dyDescent="0.3">
      <c r="A464" s="541"/>
    </row>
    <row r="465" spans="1:1" customFormat="1" ht="14.4" x14ac:dyDescent="0.3">
      <c r="A465" s="541"/>
    </row>
    <row r="466" spans="1:1" customFormat="1" ht="14.4" x14ac:dyDescent="0.3">
      <c r="A466" s="541"/>
    </row>
    <row r="467" spans="1:1" customFormat="1" ht="14.4" x14ac:dyDescent="0.3">
      <c r="A467" s="541"/>
    </row>
    <row r="468" spans="1:1" customFormat="1" ht="14.4" x14ac:dyDescent="0.3">
      <c r="A468" s="541"/>
    </row>
    <row r="469" spans="1:1" customFormat="1" ht="14.4" x14ac:dyDescent="0.3">
      <c r="A469" s="541"/>
    </row>
    <row r="470" spans="1:1" customFormat="1" ht="14.4" x14ac:dyDescent="0.3">
      <c r="A470" s="541"/>
    </row>
    <row r="471" spans="1:1" customFormat="1" ht="14.4" x14ac:dyDescent="0.3">
      <c r="A471" s="541"/>
    </row>
    <row r="472" spans="1:1" customFormat="1" ht="14.4" x14ac:dyDescent="0.3">
      <c r="A472" s="541"/>
    </row>
    <row r="473" spans="1:1" customFormat="1" ht="14.4" x14ac:dyDescent="0.3">
      <c r="A473" s="541"/>
    </row>
    <row r="474" spans="1:1" customFormat="1" ht="14.4" x14ac:dyDescent="0.3">
      <c r="A474" s="541"/>
    </row>
    <row r="475" spans="1:1" customFormat="1" ht="14.4" x14ac:dyDescent="0.3">
      <c r="A475" s="541"/>
    </row>
    <row r="476" spans="1:1" customFormat="1" ht="14.4" x14ac:dyDescent="0.3">
      <c r="A476" s="541"/>
    </row>
    <row r="477" spans="1:1" customFormat="1" ht="14.4" x14ac:dyDescent="0.3">
      <c r="A477" s="541"/>
    </row>
    <row r="478" spans="1:1" customFormat="1" ht="14.4" x14ac:dyDescent="0.3">
      <c r="A478" s="541"/>
    </row>
    <row r="479" spans="1:1" customFormat="1" ht="14.4" x14ac:dyDescent="0.3">
      <c r="A479" s="541"/>
    </row>
    <row r="480" spans="1:1" customFormat="1" ht="14.4" x14ac:dyDescent="0.3">
      <c r="A480" s="541"/>
    </row>
    <row r="481" spans="1:1" customFormat="1" ht="14.4" x14ac:dyDescent="0.3">
      <c r="A481" s="541"/>
    </row>
    <row r="482" spans="1:1" customFormat="1" ht="14.4" x14ac:dyDescent="0.3">
      <c r="A482" s="541"/>
    </row>
    <row r="483" spans="1:1" customFormat="1" ht="14.4" x14ac:dyDescent="0.3">
      <c r="A483" s="541"/>
    </row>
    <row r="484" spans="1:1" customFormat="1" ht="14.4" x14ac:dyDescent="0.3">
      <c r="A484" s="541"/>
    </row>
    <row r="485" spans="1:1" customFormat="1" ht="14.4" x14ac:dyDescent="0.3">
      <c r="A485" s="541"/>
    </row>
    <row r="486" spans="1:1" customFormat="1" ht="14.4" x14ac:dyDescent="0.3">
      <c r="A486" s="541"/>
    </row>
    <row r="487" spans="1:1" customFormat="1" ht="14.4" x14ac:dyDescent="0.3">
      <c r="A487" s="541"/>
    </row>
    <row r="488" spans="1:1" customFormat="1" ht="14.4" x14ac:dyDescent="0.3">
      <c r="A488" s="541"/>
    </row>
    <row r="489" spans="1:1" customFormat="1" ht="14.4" x14ac:dyDescent="0.3">
      <c r="A489" s="541"/>
    </row>
    <row r="490" spans="1:1" customFormat="1" ht="14.4" x14ac:dyDescent="0.3">
      <c r="A490" s="541"/>
    </row>
    <row r="491" spans="1:1" customFormat="1" ht="14.4" x14ac:dyDescent="0.3">
      <c r="A491" s="541"/>
    </row>
    <row r="492" spans="1:1" customFormat="1" ht="14.4" x14ac:dyDescent="0.3">
      <c r="A492" s="541"/>
    </row>
    <row r="493" spans="1:1" customFormat="1" ht="14.4" x14ac:dyDescent="0.3">
      <c r="A493" s="541"/>
    </row>
    <row r="494" spans="1:1" customFormat="1" ht="14.4" x14ac:dyDescent="0.3">
      <c r="A494" s="541"/>
    </row>
    <row r="495" spans="1:1" customFormat="1" ht="14.4" x14ac:dyDescent="0.3">
      <c r="A495" s="541"/>
    </row>
    <row r="496" spans="1:1" customFormat="1" ht="14.4" x14ac:dyDescent="0.3">
      <c r="A496" s="541"/>
    </row>
    <row r="497" spans="1:1" customFormat="1" ht="14.4" x14ac:dyDescent="0.3">
      <c r="A497" s="541"/>
    </row>
    <row r="498" spans="1:1" customFormat="1" ht="14.4" x14ac:dyDescent="0.3">
      <c r="A498" s="541"/>
    </row>
    <row r="499" spans="1:1" customFormat="1" ht="14.4" x14ac:dyDescent="0.3">
      <c r="A499" s="541"/>
    </row>
    <row r="500" spans="1:1" customFormat="1" ht="14.4" x14ac:dyDescent="0.3">
      <c r="A500" s="541"/>
    </row>
    <row r="501" spans="1:1" customFormat="1" ht="14.4" x14ac:dyDescent="0.3">
      <c r="A501" s="541"/>
    </row>
    <row r="502" spans="1:1" customFormat="1" ht="14.4" x14ac:dyDescent="0.3">
      <c r="A502" s="541"/>
    </row>
    <row r="503" spans="1:1" customFormat="1" ht="14.4" x14ac:dyDescent="0.3">
      <c r="A503" s="541"/>
    </row>
    <row r="504" spans="1:1" customFormat="1" ht="14.4" x14ac:dyDescent="0.3">
      <c r="A504" s="541"/>
    </row>
    <row r="505" spans="1:1" customFormat="1" ht="14.4" x14ac:dyDescent="0.3">
      <c r="A505" s="541"/>
    </row>
    <row r="506" spans="1:1" customFormat="1" ht="14.4" x14ac:dyDescent="0.3">
      <c r="A506" s="541"/>
    </row>
    <row r="507" spans="1:1" customFormat="1" ht="14.4" x14ac:dyDescent="0.3">
      <c r="A507" s="541"/>
    </row>
    <row r="508" spans="1:1" customFormat="1" ht="14.4" x14ac:dyDescent="0.3">
      <c r="A508" s="541"/>
    </row>
    <row r="509" spans="1:1" customFormat="1" ht="14.4" x14ac:dyDescent="0.3">
      <c r="A509" s="541"/>
    </row>
    <row r="510" spans="1:1" customFormat="1" ht="14.4" x14ac:dyDescent="0.3">
      <c r="A510" s="541"/>
    </row>
    <row r="511" spans="1:1" customFormat="1" ht="14.4" x14ac:dyDescent="0.3">
      <c r="A511" s="541"/>
    </row>
    <row r="512" spans="1:1" customFormat="1" ht="14.4" x14ac:dyDescent="0.3">
      <c r="A512" s="541"/>
    </row>
    <row r="513" spans="1:1" customFormat="1" ht="14.4" x14ac:dyDescent="0.3">
      <c r="A513" s="541"/>
    </row>
    <row r="514" spans="1:1" customFormat="1" ht="14.4" x14ac:dyDescent="0.3">
      <c r="A514" s="541"/>
    </row>
    <row r="515" spans="1:1" customFormat="1" ht="14.4" x14ac:dyDescent="0.3">
      <c r="A515" s="541"/>
    </row>
    <row r="516" spans="1:1" customFormat="1" ht="14.4" x14ac:dyDescent="0.3">
      <c r="A516" s="541"/>
    </row>
    <row r="517" spans="1:1" customFormat="1" ht="14.4" x14ac:dyDescent="0.3">
      <c r="A517" s="541"/>
    </row>
    <row r="518" spans="1:1" customFormat="1" ht="14.4" x14ac:dyDescent="0.3">
      <c r="A518" s="541"/>
    </row>
    <row r="519" spans="1:1" customFormat="1" ht="14.4" x14ac:dyDescent="0.3">
      <c r="A519" s="541"/>
    </row>
    <row r="520" spans="1:1" customFormat="1" ht="14.4" x14ac:dyDescent="0.3">
      <c r="A520" s="541"/>
    </row>
    <row r="521" spans="1:1" customFormat="1" ht="14.4" x14ac:dyDescent="0.3">
      <c r="A521" s="541"/>
    </row>
    <row r="522" spans="1:1" customFormat="1" ht="14.4" x14ac:dyDescent="0.3">
      <c r="A522" s="541"/>
    </row>
    <row r="523" spans="1:1" customFormat="1" ht="14.4" x14ac:dyDescent="0.3">
      <c r="A523" s="541"/>
    </row>
    <row r="524" spans="1:1" customFormat="1" ht="14.4" x14ac:dyDescent="0.3">
      <c r="A524" s="541"/>
    </row>
    <row r="525" spans="1:1" customFormat="1" ht="14.4" x14ac:dyDescent="0.3">
      <c r="A525" s="541"/>
    </row>
    <row r="526" spans="1:1" customFormat="1" ht="14.4" x14ac:dyDescent="0.3">
      <c r="A526" s="541"/>
    </row>
    <row r="527" spans="1:1" customFormat="1" ht="14.4" x14ac:dyDescent="0.3">
      <c r="A527" s="541"/>
    </row>
    <row r="528" spans="1:1" customFormat="1" ht="14.4" x14ac:dyDescent="0.3">
      <c r="A528" s="541"/>
    </row>
    <row r="529" spans="1:1" customFormat="1" ht="14.4" x14ac:dyDescent="0.3">
      <c r="A529" s="541"/>
    </row>
    <row r="530" spans="1:1" customFormat="1" ht="14.4" x14ac:dyDescent="0.3">
      <c r="A530" s="541"/>
    </row>
    <row r="531" spans="1:1" customFormat="1" ht="14.4" x14ac:dyDescent="0.3">
      <c r="A531" s="541"/>
    </row>
    <row r="532" spans="1:1" customFormat="1" ht="14.4" x14ac:dyDescent="0.3">
      <c r="A532" s="541"/>
    </row>
    <row r="533" spans="1:1" customFormat="1" ht="14.4" x14ac:dyDescent="0.3">
      <c r="A533" s="541"/>
    </row>
    <row r="534" spans="1:1" customFormat="1" ht="14.4" x14ac:dyDescent="0.3">
      <c r="A534" s="541"/>
    </row>
    <row r="535" spans="1:1" customFormat="1" ht="14.4" x14ac:dyDescent="0.3">
      <c r="A535" s="541"/>
    </row>
    <row r="536" spans="1:1" customFormat="1" ht="14.4" x14ac:dyDescent="0.3">
      <c r="A536" s="541"/>
    </row>
    <row r="537" spans="1:1" customFormat="1" ht="14.4" x14ac:dyDescent="0.3">
      <c r="A537" s="541"/>
    </row>
    <row r="538" spans="1:1" customFormat="1" ht="14.4" x14ac:dyDescent="0.3">
      <c r="A538" s="541"/>
    </row>
    <row r="539" spans="1:1" customFormat="1" ht="14.4" x14ac:dyDescent="0.3">
      <c r="A539" s="541"/>
    </row>
    <row r="540" spans="1:1" customFormat="1" ht="14.4" x14ac:dyDescent="0.3">
      <c r="A540" s="541"/>
    </row>
    <row r="541" spans="1:1" customFormat="1" ht="14.4" x14ac:dyDescent="0.3">
      <c r="A541" s="541"/>
    </row>
    <row r="542" spans="1:1" customFormat="1" ht="14.4" x14ac:dyDescent="0.3">
      <c r="A542" s="541"/>
    </row>
    <row r="543" spans="1:1" customFormat="1" ht="14.4" x14ac:dyDescent="0.3">
      <c r="A543" s="541"/>
    </row>
    <row r="544" spans="1:1" customFormat="1" ht="14.4" x14ac:dyDescent="0.3">
      <c r="A544" s="541"/>
    </row>
    <row r="545" spans="1:1" customFormat="1" ht="14.4" x14ac:dyDescent="0.3">
      <c r="A545" s="541"/>
    </row>
    <row r="546" spans="1:1" customFormat="1" ht="14.4" x14ac:dyDescent="0.3">
      <c r="A546" s="541"/>
    </row>
    <row r="547" spans="1:1" customFormat="1" ht="14.4" x14ac:dyDescent="0.3">
      <c r="A547" s="541"/>
    </row>
    <row r="548" spans="1:1" customFormat="1" ht="14.4" x14ac:dyDescent="0.3">
      <c r="A548" s="541"/>
    </row>
    <row r="549" spans="1:1" customFormat="1" ht="14.4" x14ac:dyDescent="0.3">
      <c r="A549" s="541"/>
    </row>
    <row r="550" spans="1:1" customFormat="1" ht="14.4" x14ac:dyDescent="0.3">
      <c r="A550" s="541"/>
    </row>
    <row r="551" spans="1:1" customFormat="1" ht="14.4" x14ac:dyDescent="0.3">
      <c r="A551" s="541"/>
    </row>
    <row r="552" spans="1:1" customFormat="1" ht="14.4" x14ac:dyDescent="0.3">
      <c r="A552" s="541"/>
    </row>
    <row r="553" spans="1:1" customFormat="1" ht="14.4" x14ac:dyDescent="0.3">
      <c r="A553" s="541"/>
    </row>
    <row r="554" spans="1:1" customFormat="1" ht="14.4" x14ac:dyDescent="0.3">
      <c r="A554" s="541"/>
    </row>
    <row r="555" spans="1:1" customFormat="1" ht="14.4" x14ac:dyDescent="0.3">
      <c r="A555" s="541"/>
    </row>
    <row r="556" spans="1:1" customFormat="1" ht="14.4" x14ac:dyDescent="0.3">
      <c r="A556" s="541"/>
    </row>
    <row r="557" spans="1:1" customFormat="1" ht="14.4" x14ac:dyDescent="0.3">
      <c r="A557" s="541"/>
    </row>
    <row r="558" spans="1:1" customFormat="1" ht="14.4" x14ac:dyDescent="0.3">
      <c r="A558" s="541"/>
    </row>
    <row r="559" spans="1:1" customFormat="1" ht="14.4" x14ac:dyDescent="0.3">
      <c r="A559" s="541"/>
    </row>
    <row r="560" spans="1:1" customFormat="1" ht="14.4" x14ac:dyDescent="0.3">
      <c r="A560" s="541"/>
    </row>
    <row r="561" spans="1:1" customFormat="1" ht="14.4" x14ac:dyDescent="0.3">
      <c r="A561" s="541"/>
    </row>
    <row r="562" spans="1:1" customFormat="1" ht="14.4" x14ac:dyDescent="0.3">
      <c r="A562" s="541"/>
    </row>
    <row r="563" spans="1:1" customFormat="1" ht="14.4" x14ac:dyDescent="0.3">
      <c r="A563" s="541"/>
    </row>
    <row r="564" spans="1:1" customFormat="1" ht="14.4" x14ac:dyDescent="0.3">
      <c r="A564" s="541"/>
    </row>
    <row r="565" spans="1:1" customFormat="1" ht="14.4" x14ac:dyDescent="0.3">
      <c r="A565" s="541"/>
    </row>
    <row r="566" spans="1:1" customFormat="1" ht="14.4" x14ac:dyDescent="0.3">
      <c r="A566" s="541"/>
    </row>
    <row r="567" spans="1:1" customFormat="1" ht="14.4" x14ac:dyDescent="0.3">
      <c r="A567" s="541"/>
    </row>
    <row r="568" spans="1:1" customFormat="1" ht="14.4" x14ac:dyDescent="0.3">
      <c r="A568" s="541"/>
    </row>
    <row r="569" spans="1:1" customFormat="1" ht="14.4" x14ac:dyDescent="0.3">
      <c r="A569" s="541"/>
    </row>
    <row r="570" spans="1:1" customFormat="1" ht="14.4" x14ac:dyDescent="0.3">
      <c r="A570" s="541"/>
    </row>
    <row r="571" spans="1:1" customFormat="1" ht="14.4" x14ac:dyDescent="0.3">
      <c r="A571" s="541"/>
    </row>
    <row r="572" spans="1:1" customFormat="1" ht="14.4" x14ac:dyDescent="0.3">
      <c r="A572" s="541"/>
    </row>
    <row r="573" spans="1:1" customFormat="1" ht="14.4" x14ac:dyDescent="0.3">
      <c r="A573" s="541"/>
    </row>
    <row r="574" spans="1:1" customFormat="1" ht="14.4" x14ac:dyDescent="0.3">
      <c r="A574" s="541"/>
    </row>
    <row r="575" spans="1:1" customFormat="1" ht="14.4" x14ac:dyDescent="0.3">
      <c r="A575" s="541"/>
    </row>
    <row r="576" spans="1:1" customFormat="1" ht="14.4" x14ac:dyDescent="0.3">
      <c r="A576" s="541"/>
    </row>
    <row r="577" spans="1:1" customFormat="1" ht="14.4" x14ac:dyDescent="0.3">
      <c r="A577" s="541"/>
    </row>
    <row r="578" spans="1:1" customFormat="1" ht="14.4" x14ac:dyDescent="0.3">
      <c r="A578" s="541"/>
    </row>
    <row r="579" spans="1:1" customFormat="1" ht="14.4" x14ac:dyDescent="0.3">
      <c r="A579" s="541"/>
    </row>
    <row r="580" spans="1:1" customFormat="1" ht="14.4" x14ac:dyDescent="0.3">
      <c r="A580" s="541"/>
    </row>
    <row r="581" spans="1:1" customFormat="1" ht="14.4" x14ac:dyDescent="0.3">
      <c r="A581" s="541"/>
    </row>
    <row r="582" spans="1:1" customFormat="1" ht="14.4" x14ac:dyDescent="0.3">
      <c r="A582" s="541"/>
    </row>
    <row r="583" spans="1:1" customFormat="1" ht="14.4" x14ac:dyDescent="0.3">
      <c r="A583" s="541"/>
    </row>
    <row r="584" spans="1:1" customFormat="1" ht="14.4" x14ac:dyDescent="0.3">
      <c r="A584" s="541"/>
    </row>
    <row r="585" spans="1:1" customFormat="1" ht="14.4" x14ac:dyDescent="0.3">
      <c r="A585" s="541"/>
    </row>
    <row r="586" spans="1:1" customFormat="1" ht="14.4" x14ac:dyDescent="0.3">
      <c r="A586" s="541"/>
    </row>
    <row r="587" spans="1:1" customFormat="1" ht="14.4" x14ac:dyDescent="0.3">
      <c r="A587" s="541"/>
    </row>
    <row r="588" spans="1:1" customFormat="1" ht="14.4" x14ac:dyDescent="0.3">
      <c r="A588" s="541"/>
    </row>
    <row r="589" spans="1:1" customFormat="1" ht="14.4" x14ac:dyDescent="0.3">
      <c r="A589" s="541"/>
    </row>
    <row r="590" spans="1:1" customFormat="1" ht="14.4" x14ac:dyDescent="0.3">
      <c r="A590" s="541"/>
    </row>
    <row r="591" spans="1:1" customFormat="1" ht="14.4" x14ac:dyDescent="0.3">
      <c r="A591" s="541"/>
    </row>
    <row r="592" spans="1:1" customFormat="1" ht="14.4" x14ac:dyDescent="0.3">
      <c r="A592" s="541"/>
    </row>
    <row r="593" spans="1:1" customFormat="1" ht="14.4" x14ac:dyDescent="0.3">
      <c r="A593" s="541"/>
    </row>
    <row r="594" spans="1:1" customFormat="1" ht="14.4" x14ac:dyDescent="0.3">
      <c r="A594" s="541"/>
    </row>
    <row r="595" spans="1:1" customFormat="1" ht="14.4" x14ac:dyDescent="0.3">
      <c r="A595" s="541"/>
    </row>
    <row r="596" spans="1:1" customFormat="1" ht="14.4" x14ac:dyDescent="0.3">
      <c r="A596" s="541"/>
    </row>
    <row r="597" spans="1:1" customFormat="1" ht="14.4" x14ac:dyDescent="0.3">
      <c r="A597" s="541"/>
    </row>
    <row r="598" spans="1:1" customFormat="1" ht="14.4" x14ac:dyDescent="0.3">
      <c r="A598" s="541"/>
    </row>
    <row r="599" spans="1:1" customFormat="1" ht="14.4" x14ac:dyDescent="0.3">
      <c r="A599" s="541"/>
    </row>
    <row r="600" spans="1:1" customFormat="1" ht="14.4" x14ac:dyDescent="0.3">
      <c r="A600" s="541"/>
    </row>
    <row r="601" spans="1:1" customFormat="1" ht="14.4" x14ac:dyDescent="0.3">
      <c r="A601" s="541"/>
    </row>
    <row r="602" spans="1:1" customFormat="1" ht="14.4" x14ac:dyDescent="0.3">
      <c r="A602" s="541"/>
    </row>
    <row r="603" spans="1:1" customFormat="1" ht="14.4" x14ac:dyDescent="0.3">
      <c r="A603" s="541"/>
    </row>
    <row r="604" spans="1:1" customFormat="1" ht="14.4" x14ac:dyDescent="0.3">
      <c r="A604" s="541"/>
    </row>
    <row r="605" spans="1:1" customFormat="1" ht="14.4" x14ac:dyDescent="0.3">
      <c r="A605" s="541"/>
    </row>
    <row r="606" spans="1:1" customFormat="1" ht="14.4" x14ac:dyDescent="0.3">
      <c r="A606" s="541"/>
    </row>
    <row r="607" spans="1:1" customFormat="1" ht="14.4" x14ac:dyDescent="0.3">
      <c r="A607" s="541"/>
    </row>
    <row r="608" spans="1:1" customFormat="1" ht="14.4" x14ac:dyDescent="0.3">
      <c r="A608" s="541"/>
    </row>
    <row r="609" spans="1:1" customFormat="1" ht="14.4" x14ac:dyDescent="0.3">
      <c r="A609" s="541"/>
    </row>
    <row r="610" spans="1:1" customFormat="1" ht="14.4" x14ac:dyDescent="0.3">
      <c r="A610" s="541"/>
    </row>
    <row r="611" spans="1:1" customFormat="1" ht="14.4" x14ac:dyDescent="0.3">
      <c r="A611" s="541"/>
    </row>
    <row r="612" spans="1:1" customFormat="1" ht="14.4" x14ac:dyDescent="0.3">
      <c r="A612" s="541"/>
    </row>
    <row r="613" spans="1:1" customFormat="1" ht="14.4" x14ac:dyDescent="0.3">
      <c r="A613" s="541"/>
    </row>
    <row r="614" spans="1:1" customFormat="1" ht="14.4" x14ac:dyDescent="0.3">
      <c r="A614" s="541"/>
    </row>
    <row r="615" spans="1:1" customFormat="1" ht="14.4" x14ac:dyDescent="0.3">
      <c r="A615" s="541"/>
    </row>
    <row r="616" spans="1:1" customFormat="1" ht="14.4" x14ac:dyDescent="0.3">
      <c r="A616" s="541"/>
    </row>
    <row r="617" spans="1:1" customFormat="1" ht="14.4" x14ac:dyDescent="0.3">
      <c r="A617" s="541"/>
    </row>
    <row r="618" spans="1:1" customFormat="1" ht="14.4" x14ac:dyDescent="0.3">
      <c r="A618" s="541"/>
    </row>
    <row r="619" spans="1:1" customFormat="1" ht="14.4" x14ac:dyDescent="0.3">
      <c r="A619" s="541"/>
    </row>
    <row r="620" spans="1:1" customFormat="1" ht="14.4" x14ac:dyDescent="0.3">
      <c r="A620" s="541"/>
    </row>
    <row r="621" spans="1:1" customFormat="1" ht="14.4" x14ac:dyDescent="0.3">
      <c r="A621" s="541"/>
    </row>
    <row r="622" spans="1:1" customFormat="1" ht="14.4" x14ac:dyDescent="0.3">
      <c r="A622" s="541"/>
    </row>
    <row r="623" spans="1:1" customFormat="1" ht="14.4" x14ac:dyDescent="0.3">
      <c r="A623" s="541"/>
    </row>
    <row r="624" spans="1:1" customFormat="1" ht="14.4" x14ac:dyDescent="0.3">
      <c r="A624" s="541"/>
    </row>
    <row r="625" spans="1:1" customFormat="1" ht="14.4" x14ac:dyDescent="0.3">
      <c r="A625" s="541"/>
    </row>
    <row r="626" spans="1:1" customFormat="1" ht="14.4" x14ac:dyDescent="0.3">
      <c r="A626" s="541"/>
    </row>
    <row r="627" spans="1:1" customFormat="1" ht="14.4" x14ac:dyDescent="0.3">
      <c r="A627" s="541"/>
    </row>
    <row r="628" spans="1:1" customFormat="1" ht="14.4" x14ac:dyDescent="0.3">
      <c r="A628" s="541"/>
    </row>
    <row r="629" spans="1:1" customFormat="1" ht="14.4" x14ac:dyDescent="0.3">
      <c r="A629" s="541"/>
    </row>
    <row r="630" spans="1:1" customFormat="1" ht="14.4" x14ac:dyDescent="0.3">
      <c r="A630" s="541"/>
    </row>
    <row r="631" spans="1:1" customFormat="1" ht="14.4" x14ac:dyDescent="0.3">
      <c r="A631" s="541"/>
    </row>
    <row r="632" spans="1:1" customFormat="1" ht="14.4" x14ac:dyDescent="0.3">
      <c r="A632" s="541"/>
    </row>
    <row r="633" spans="1:1" customFormat="1" ht="14.4" x14ac:dyDescent="0.3">
      <c r="A633" s="541"/>
    </row>
    <row r="634" spans="1:1" customFormat="1" ht="14.4" x14ac:dyDescent="0.3">
      <c r="A634" s="541"/>
    </row>
    <row r="635" spans="1:1" customFormat="1" ht="14.4" x14ac:dyDescent="0.3">
      <c r="A635" s="541"/>
    </row>
    <row r="636" spans="1:1" customFormat="1" ht="14.4" x14ac:dyDescent="0.3">
      <c r="A636" s="541"/>
    </row>
    <row r="637" spans="1:1" customFormat="1" ht="14.4" x14ac:dyDescent="0.3">
      <c r="A637" s="541"/>
    </row>
    <row r="638" spans="1:1" customFormat="1" ht="14.4" x14ac:dyDescent="0.3">
      <c r="A638" s="541"/>
    </row>
    <row r="639" spans="1:1" customFormat="1" ht="14.4" x14ac:dyDescent="0.3">
      <c r="A639" s="541"/>
    </row>
    <row r="640" spans="1:1" customFormat="1" ht="14.4" x14ac:dyDescent="0.3">
      <c r="A640" s="541"/>
    </row>
    <row r="641" spans="1:1" customFormat="1" ht="14.4" x14ac:dyDescent="0.3">
      <c r="A641" s="541"/>
    </row>
    <row r="642" spans="1:1" customFormat="1" ht="14.4" x14ac:dyDescent="0.3">
      <c r="A642" s="541"/>
    </row>
    <row r="643" spans="1:1" customFormat="1" ht="14.4" x14ac:dyDescent="0.3">
      <c r="A643" s="541"/>
    </row>
    <row r="644" spans="1:1" customFormat="1" ht="14.4" x14ac:dyDescent="0.3">
      <c r="A644" s="541"/>
    </row>
    <row r="645" spans="1:1" customFormat="1" ht="14.4" x14ac:dyDescent="0.3">
      <c r="A645" s="541"/>
    </row>
    <row r="646" spans="1:1" customFormat="1" ht="14.4" x14ac:dyDescent="0.3">
      <c r="A646" s="541"/>
    </row>
    <row r="647" spans="1:1" customFormat="1" ht="14.4" x14ac:dyDescent="0.3">
      <c r="A647" s="541"/>
    </row>
    <row r="648" spans="1:1" customFormat="1" ht="14.4" x14ac:dyDescent="0.3">
      <c r="A648" s="541"/>
    </row>
    <row r="649" spans="1:1" customFormat="1" ht="14.4" x14ac:dyDescent="0.3">
      <c r="A649" s="541"/>
    </row>
    <row r="650" spans="1:1" customFormat="1" ht="14.4" x14ac:dyDescent="0.3">
      <c r="A650" s="541"/>
    </row>
    <row r="651" spans="1:1" customFormat="1" ht="14.4" x14ac:dyDescent="0.3">
      <c r="A651" s="541"/>
    </row>
    <row r="652" spans="1:1" customFormat="1" ht="14.4" x14ac:dyDescent="0.3">
      <c r="A652" s="541"/>
    </row>
    <row r="653" spans="1:1" customFormat="1" ht="14.4" x14ac:dyDescent="0.3">
      <c r="A653" s="541"/>
    </row>
    <row r="654" spans="1:1" customFormat="1" ht="14.4" x14ac:dyDescent="0.3">
      <c r="A654" s="541"/>
    </row>
    <row r="655" spans="1:1" customFormat="1" ht="14.4" x14ac:dyDescent="0.3">
      <c r="A655" s="541"/>
    </row>
    <row r="656" spans="1:1" customFormat="1" ht="14.4" x14ac:dyDescent="0.3">
      <c r="A656" s="541"/>
    </row>
    <row r="657" spans="1:1" customFormat="1" ht="14.4" x14ac:dyDescent="0.3">
      <c r="A657" s="541"/>
    </row>
    <row r="658" spans="1:1" customFormat="1" ht="14.4" x14ac:dyDescent="0.3">
      <c r="A658" s="541"/>
    </row>
    <row r="659" spans="1:1" customFormat="1" ht="14.4" x14ac:dyDescent="0.3">
      <c r="A659" s="541"/>
    </row>
    <row r="660" spans="1:1" customFormat="1" ht="14.4" x14ac:dyDescent="0.3">
      <c r="A660" s="541"/>
    </row>
    <row r="661" spans="1:1" customFormat="1" ht="14.4" x14ac:dyDescent="0.3">
      <c r="A661" s="541"/>
    </row>
    <row r="662" spans="1:1" customFormat="1" ht="14.4" x14ac:dyDescent="0.3">
      <c r="A662" s="541"/>
    </row>
    <row r="663" spans="1:1" customFormat="1" ht="14.4" x14ac:dyDescent="0.3">
      <c r="A663" s="541"/>
    </row>
    <row r="664" spans="1:1" customFormat="1" ht="14.4" x14ac:dyDescent="0.3">
      <c r="A664" s="541"/>
    </row>
    <row r="665" spans="1:1" customFormat="1" ht="14.4" x14ac:dyDescent="0.3">
      <c r="A665" s="541"/>
    </row>
    <row r="666" spans="1:1" customFormat="1" ht="14.4" x14ac:dyDescent="0.3">
      <c r="A666" s="541"/>
    </row>
    <row r="667" spans="1:1" customFormat="1" ht="14.4" x14ac:dyDescent="0.3">
      <c r="A667" s="541"/>
    </row>
    <row r="668" spans="1:1" customFormat="1" ht="14.4" x14ac:dyDescent="0.3">
      <c r="A668" s="541"/>
    </row>
    <row r="669" spans="1:1" customFormat="1" ht="14.4" x14ac:dyDescent="0.3">
      <c r="A669" s="541"/>
    </row>
    <row r="670" spans="1:1" customFormat="1" ht="14.4" x14ac:dyDescent="0.3">
      <c r="A670" s="541"/>
    </row>
    <row r="671" spans="1:1" customFormat="1" ht="14.4" x14ac:dyDescent="0.3">
      <c r="A671" s="541"/>
    </row>
    <row r="672" spans="1:1" customFormat="1" ht="14.4" x14ac:dyDescent="0.3">
      <c r="A672" s="541"/>
    </row>
    <row r="673" spans="1:1" customFormat="1" ht="14.4" x14ac:dyDescent="0.3">
      <c r="A673" s="541"/>
    </row>
    <row r="674" spans="1:1" customFormat="1" ht="14.4" x14ac:dyDescent="0.3">
      <c r="A674" s="541"/>
    </row>
    <row r="675" spans="1:1" customFormat="1" ht="14.4" x14ac:dyDescent="0.3">
      <c r="A675" s="541"/>
    </row>
    <row r="676" spans="1:1" customFormat="1" ht="14.4" x14ac:dyDescent="0.3">
      <c r="A676" s="541"/>
    </row>
    <row r="677" spans="1:1" customFormat="1" ht="14.4" x14ac:dyDescent="0.3">
      <c r="A677" s="541"/>
    </row>
    <row r="678" spans="1:1" customFormat="1" ht="14.4" x14ac:dyDescent="0.3">
      <c r="A678" s="541"/>
    </row>
    <row r="679" spans="1:1" customFormat="1" ht="14.4" x14ac:dyDescent="0.3">
      <c r="A679" s="541"/>
    </row>
    <row r="680" spans="1:1" customFormat="1" ht="14.4" x14ac:dyDescent="0.3">
      <c r="A680" s="541"/>
    </row>
    <row r="681" spans="1:1" customFormat="1" ht="14.4" x14ac:dyDescent="0.3">
      <c r="A681" s="541"/>
    </row>
    <row r="682" spans="1:1" customFormat="1" ht="14.4" x14ac:dyDescent="0.3">
      <c r="A682" s="541"/>
    </row>
    <row r="683" spans="1:1" customFormat="1" ht="14.4" x14ac:dyDescent="0.3">
      <c r="A683" s="541"/>
    </row>
    <row r="684" spans="1:1" customFormat="1" ht="14.4" x14ac:dyDescent="0.3">
      <c r="A684" s="541"/>
    </row>
    <row r="685" spans="1:1" customFormat="1" ht="14.4" x14ac:dyDescent="0.3">
      <c r="A685" s="541"/>
    </row>
    <row r="686" spans="1:1" customFormat="1" ht="14.4" x14ac:dyDescent="0.3">
      <c r="A686" s="541"/>
    </row>
    <row r="687" spans="1:1" customFormat="1" ht="14.4" x14ac:dyDescent="0.3">
      <c r="A687" s="541"/>
    </row>
    <row r="688" spans="1:1" customFormat="1" ht="14.4" x14ac:dyDescent="0.3">
      <c r="A688" s="541"/>
    </row>
    <row r="689" spans="1:1" customFormat="1" ht="14.4" x14ac:dyDescent="0.3">
      <c r="A689" s="541"/>
    </row>
    <row r="690" spans="1:1" customFormat="1" ht="14.4" x14ac:dyDescent="0.3">
      <c r="A690" s="541"/>
    </row>
    <row r="691" spans="1:1" customFormat="1" ht="14.4" x14ac:dyDescent="0.3">
      <c r="A691" s="541"/>
    </row>
    <row r="692" spans="1:1" customFormat="1" ht="14.4" x14ac:dyDescent="0.3">
      <c r="A692" s="541"/>
    </row>
    <row r="693" spans="1:1" customFormat="1" ht="14.4" x14ac:dyDescent="0.3">
      <c r="A693" s="541"/>
    </row>
    <row r="694" spans="1:1" customFormat="1" ht="14.4" x14ac:dyDescent="0.3">
      <c r="A694" s="541"/>
    </row>
    <row r="695" spans="1:1" customFormat="1" ht="14.4" x14ac:dyDescent="0.3">
      <c r="A695" s="541"/>
    </row>
    <row r="696" spans="1:1" customFormat="1" ht="14.4" x14ac:dyDescent="0.3">
      <c r="A696" s="541"/>
    </row>
    <row r="697" spans="1:1" customFormat="1" ht="14.4" x14ac:dyDescent="0.3">
      <c r="A697" s="541"/>
    </row>
    <row r="698" spans="1:1" customFormat="1" ht="14.4" x14ac:dyDescent="0.3">
      <c r="A698" s="541"/>
    </row>
    <row r="699" spans="1:1" customFormat="1" ht="14.4" x14ac:dyDescent="0.3">
      <c r="A699" s="541"/>
    </row>
    <row r="700" spans="1:1" customFormat="1" ht="14.4" x14ac:dyDescent="0.3">
      <c r="A700" s="541"/>
    </row>
    <row r="701" spans="1:1" customFormat="1" ht="14.4" x14ac:dyDescent="0.3">
      <c r="A701" s="541"/>
    </row>
    <row r="702" spans="1:1" customFormat="1" ht="14.4" x14ac:dyDescent="0.3">
      <c r="A702" s="541"/>
    </row>
    <row r="703" spans="1:1" customFormat="1" ht="14.4" x14ac:dyDescent="0.3">
      <c r="A703" s="541"/>
    </row>
    <row r="704" spans="1:1" customFormat="1" ht="14.4" x14ac:dyDescent="0.3">
      <c r="A704" s="541"/>
    </row>
    <row r="705" spans="1:1" customFormat="1" ht="14.4" x14ac:dyDescent="0.3">
      <c r="A705" s="541"/>
    </row>
    <row r="706" spans="1:1" customFormat="1" ht="14.4" x14ac:dyDescent="0.3">
      <c r="A706" s="541"/>
    </row>
    <row r="707" spans="1:1" customFormat="1" ht="14.4" x14ac:dyDescent="0.3">
      <c r="A707" s="541"/>
    </row>
    <row r="708" spans="1:1" customFormat="1" ht="14.4" x14ac:dyDescent="0.3">
      <c r="A708" s="541"/>
    </row>
    <row r="709" spans="1:1" customFormat="1" ht="14.4" x14ac:dyDescent="0.3">
      <c r="A709" s="541"/>
    </row>
    <row r="710" spans="1:1" customFormat="1" ht="14.4" x14ac:dyDescent="0.3">
      <c r="A710" s="541"/>
    </row>
    <row r="711" spans="1:1" customFormat="1" ht="14.4" x14ac:dyDescent="0.3">
      <c r="A711" s="541"/>
    </row>
    <row r="712" spans="1:1" customFormat="1" ht="14.4" x14ac:dyDescent="0.3">
      <c r="A712" s="541"/>
    </row>
    <row r="713" spans="1:1" customFormat="1" ht="14.4" x14ac:dyDescent="0.3">
      <c r="A713" s="541"/>
    </row>
    <row r="714" spans="1:1" customFormat="1" ht="14.4" x14ac:dyDescent="0.3">
      <c r="A714" s="541"/>
    </row>
    <row r="715" spans="1:1" customFormat="1" ht="14.4" x14ac:dyDescent="0.3">
      <c r="A715" s="541"/>
    </row>
    <row r="716" spans="1:1" customFormat="1" ht="14.4" x14ac:dyDescent="0.3">
      <c r="A716" s="541"/>
    </row>
    <row r="717" spans="1:1" customFormat="1" ht="14.4" x14ac:dyDescent="0.3">
      <c r="A717" s="541"/>
    </row>
    <row r="718" spans="1:1" customFormat="1" ht="14.4" x14ac:dyDescent="0.3">
      <c r="A718" s="541"/>
    </row>
    <row r="719" spans="1:1" customFormat="1" ht="14.4" x14ac:dyDescent="0.3">
      <c r="A719" s="541"/>
    </row>
    <row r="720" spans="1:1" customFormat="1" ht="14.4" x14ac:dyDescent="0.3">
      <c r="A720" s="541"/>
    </row>
    <row r="721" spans="1:1" customFormat="1" ht="14.4" x14ac:dyDescent="0.3">
      <c r="A721" s="541"/>
    </row>
    <row r="722" spans="1:1" customFormat="1" ht="14.4" x14ac:dyDescent="0.3">
      <c r="A722" s="541"/>
    </row>
    <row r="723" spans="1:1" customFormat="1" ht="14.4" x14ac:dyDescent="0.3">
      <c r="A723" s="541"/>
    </row>
    <row r="724" spans="1:1" customFormat="1" ht="14.4" x14ac:dyDescent="0.3">
      <c r="A724" s="541"/>
    </row>
    <row r="725" spans="1:1" customFormat="1" ht="14.4" x14ac:dyDescent="0.3">
      <c r="A725" s="541"/>
    </row>
    <row r="726" spans="1:1" customFormat="1" ht="14.4" x14ac:dyDescent="0.3">
      <c r="A726" s="541"/>
    </row>
    <row r="727" spans="1:1" customFormat="1" ht="14.4" x14ac:dyDescent="0.3">
      <c r="A727" s="541"/>
    </row>
    <row r="728" spans="1:1" customFormat="1" ht="14.4" x14ac:dyDescent="0.3">
      <c r="A728" s="541"/>
    </row>
    <row r="729" spans="1:1" customFormat="1" ht="14.4" x14ac:dyDescent="0.3">
      <c r="A729" s="541"/>
    </row>
    <row r="730" spans="1:1" customFormat="1" ht="14.4" x14ac:dyDescent="0.3">
      <c r="A730" s="541"/>
    </row>
    <row r="731" spans="1:1" customFormat="1" ht="14.4" x14ac:dyDescent="0.3">
      <c r="A731" s="541"/>
    </row>
    <row r="732" spans="1:1" customFormat="1" ht="14.4" x14ac:dyDescent="0.3">
      <c r="A732" s="541"/>
    </row>
    <row r="733" spans="1:1" customFormat="1" ht="14.4" x14ac:dyDescent="0.3">
      <c r="A733" s="541"/>
    </row>
    <row r="734" spans="1:1" customFormat="1" ht="14.4" x14ac:dyDescent="0.3">
      <c r="A734" s="541"/>
    </row>
    <row r="735" spans="1:1" customFormat="1" ht="14.4" x14ac:dyDescent="0.3">
      <c r="A735" s="541"/>
    </row>
    <row r="736" spans="1:1" customFormat="1" ht="14.4" x14ac:dyDescent="0.3">
      <c r="A736" s="541"/>
    </row>
    <row r="737" spans="1:1" customFormat="1" ht="14.4" x14ac:dyDescent="0.3">
      <c r="A737" s="541"/>
    </row>
    <row r="738" spans="1:1" customFormat="1" ht="14.4" x14ac:dyDescent="0.3">
      <c r="A738" s="541"/>
    </row>
    <row r="739" spans="1:1" customFormat="1" ht="14.4" x14ac:dyDescent="0.3">
      <c r="A739" s="541"/>
    </row>
    <row r="740" spans="1:1" customFormat="1" ht="14.4" x14ac:dyDescent="0.3">
      <c r="A740" s="541"/>
    </row>
    <row r="741" spans="1:1" customFormat="1" ht="14.4" x14ac:dyDescent="0.3">
      <c r="A741" s="541"/>
    </row>
    <row r="742" spans="1:1" customFormat="1" ht="14.4" x14ac:dyDescent="0.3">
      <c r="A742" s="541"/>
    </row>
    <row r="743" spans="1:1" customFormat="1" ht="14.4" x14ac:dyDescent="0.3">
      <c r="A743" s="541"/>
    </row>
    <row r="744" spans="1:1" customFormat="1" ht="14.4" x14ac:dyDescent="0.3">
      <c r="A744" s="541"/>
    </row>
    <row r="745" spans="1:1" customFormat="1" ht="14.4" x14ac:dyDescent="0.3">
      <c r="A745" s="541"/>
    </row>
    <row r="746" spans="1:1" customFormat="1" ht="14.4" x14ac:dyDescent="0.3">
      <c r="A746" s="541"/>
    </row>
    <row r="747" spans="1:1" customFormat="1" ht="14.4" x14ac:dyDescent="0.3">
      <c r="A747" s="541"/>
    </row>
    <row r="748" spans="1:1" customFormat="1" ht="14.4" x14ac:dyDescent="0.3">
      <c r="A748" s="541"/>
    </row>
    <row r="749" spans="1:1" customFormat="1" ht="14.4" x14ac:dyDescent="0.3">
      <c r="A749" s="541"/>
    </row>
    <row r="750" spans="1:1" customFormat="1" ht="14.4" x14ac:dyDescent="0.3">
      <c r="A750" s="541"/>
    </row>
    <row r="751" spans="1:1" customFormat="1" ht="14.4" x14ac:dyDescent="0.3">
      <c r="A751" s="541"/>
    </row>
    <row r="752" spans="1:1" customFormat="1" ht="14.4" x14ac:dyDescent="0.3">
      <c r="A752" s="541"/>
    </row>
    <row r="753" spans="1:1" customFormat="1" ht="14.4" x14ac:dyDescent="0.3">
      <c r="A753" s="541"/>
    </row>
    <row r="754" spans="1:1" customFormat="1" ht="14.4" x14ac:dyDescent="0.3">
      <c r="A754" s="541"/>
    </row>
    <row r="755" spans="1:1" customFormat="1" ht="14.4" x14ac:dyDescent="0.3">
      <c r="A755" s="541"/>
    </row>
    <row r="756" spans="1:1" customFormat="1" ht="14.4" x14ac:dyDescent="0.3">
      <c r="A756" s="541"/>
    </row>
    <row r="757" spans="1:1" customFormat="1" ht="14.4" x14ac:dyDescent="0.3">
      <c r="A757" s="541"/>
    </row>
    <row r="758" spans="1:1" customFormat="1" ht="14.4" x14ac:dyDescent="0.3">
      <c r="A758" s="541"/>
    </row>
    <row r="759" spans="1:1" customFormat="1" ht="14.4" x14ac:dyDescent="0.3">
      <c r="A759" s="541"/>
    </row>
    <row r="760" spans="1:1" customFormat="1" ht="14.4" x14ac:dyDescent="0.3">
      <c r="A760" s="541"/>
    </row>
    <row r="761" spans="1:1" customFormat="1" ht="14.4" x14ac:dyDescent="0.3">
      <c r="A761" s="541"/>
    </row>
    <row r="762" spans="1:1" customFormat="1" ht="14.4" x14ac:dyDescent="0.3">
      <c r="A762" s="541"/>
    </row>
    <row r="763" spans="1:1" customFormat="1" ht="14.4" x14ac:dyDescent="0.3">
      <c r="A763" s="541"/>
    </row>
    <row r="764" spans="1:1" customFormat="1" ht="14.4" x14ac:dyDescent="0.3">
      <c r="A764" s="541"/>
    </row>
    <row r="765" spans="1:1" customFormat="1" ht="14.4" x14ac:dyDescent="0.3">
      <c r="A765" s="541"/>
    </row>
    <row r="766" spans="1:1" customFormat="1" ht="14.4" x14ac:dyDescent="0.3">
      <c r="A766" s="541"/>
    </row>
    <row r="767" spans="1:1" customFormat="1" ht="14.4" x14ac:dyDescent="0.3">
      <c r="A767" s="541"/>
    </row>
    <row r="768" spans="1:1" customFormat="1" ht="14.4" x14ac:dyDescent="0.3">
      <c r="A768" s="541"/>
    </row>
    <row r="769" spans="1:1" customFormat="1" ht="14.4" x14ac:dyDescent="0.3">
      <c r="A769" s="541"/>
    </row>
    <row r="770" spans="1:1" customFormat="1" ht="14.4" x14ac:dyDescent="0.3">
      <c r="A770" s="541"/>
    </row>
    <row r="771" spans="1:1" customFormat="1" ht="14.4" x14ac:dyDescent="0.3">
      <c r="A771" s="541"/>
    </row>
    <row r="772" spans="1:1" customFormat="1" ht="14.4" x14ac:dyDescent="0.3">
      <c r="A772" s="541"/>
    </row>
    <row r="773" spans="1:1" customFormat="1" ht="14.4" x14ac:dyDescent="0.3">
      <c r="A773" s="541"/>
    </row>
    <row r="774" spans="1:1" customFormat="1" ht="14.4" x14ac:dyDescent="0.3">
      <c r="A774" s="541"/>
    </row>
    <row r="775" spans="1:1" customFormat="1" ht="14.4" x14ac:dyDescent="0.3">
      <c r="A775" s="541"/>
    </row>
    <row r="776" spans="1:1" customFormat="1" ht="14.4" x14ac:dyDescent="0.3">
      <c r="A776" s="541"/>
    </row>
    <row r="777" spans="1:1" customFormat="1" ht="14.4" x14ac:dyDescent="0.3">
      <c r="A777" s="541"/>
    </row>
    <row r="778" spans="1:1" customFormat="1" ht="14.4" x14ac:dyDescent="0.3">
      <c r="A778" s="541"/>
    </row>
    <row r="779" spans="1:1" customFormat="1" ht="14.4" x14ac:dyDescent="0.3">
      <c r="A779" s="541"/>
    </row>
    <row r="780" spans="1:1" customFormat="1" ht="14.4" x14ac:dyDescent="0.3">
      <c r="A780" s="541"/>
    </row>
    <row r="781" spans="1:1" customFormat="1" ht="14.4" x14ac:dyDescent="0.3">
      <c r="A781" s="541"/>
    </row>
    <row r="782" spans="1:1" customFormat="1" ht="14.4" x14ac:dyDescent="0.3">
      <c r="A782" s="541"/>
    </row>
    <row r="783" spans="1:1" customFormat="1" ht="14.4" x14ac:dyDescent="0.3">
      <c r="A783" s="541"/>
    </row>
    <row r="784" spans="1:1" customFormat="1" ht="14.4" x14ac:dyDescent="0.3">
      <c r="A784" s="541"/>
    </row>
    <row r="785" spans="1:1" customFormat="1" ht="14.4" x14ac:dyDescent="0.3">
      <c r="A785" s="541"/>
    </row>
    <row r="786" spans="1:1" customFormat="1" ht="14.4" x14ac:dyDescent="0.3">
      <c r="A786" s="541"/>
    </row>
    <row r="787" spans="1:1" customFormat="1" ht="14.4" x14ac:dyDescent="0.3">
      <c r="A787" s="541"/>
    </row>
    <row r="788" spans="1:1" customFormat="1" ht="14.4" x14ac:dyDescent="0.3">
      <c r="A788" s="541"/>
    </row>
    <row r="789" spans="1:1" customFormat="1" ht="14.4" x14ac:dyDescent="0.3">
      <c r="A789" s="541"/>
    </row>
    <row r="790" spans="1:1" customFormat="1" ht="14.4" x14ac:dyDescent="0.3">
      <c r="A790" s="541"/>
    </row>
    <row r="791" spans="1:1" customFormat="1" ht="14.4" x14ac:dyDescent="0.3">
      <c r="A791" s="541"/>
    </row>
    <row r="792" spans="1:1" customFormat="1" ht="14.4" x14ac:dyDescent="0.3">
      <c r="A792" s="541"/>
    </row>
    <row r="793" spans="1:1" customFormat="1" ht="14.4" x14ac:dyDescent="0.3">
      <c r="A793" s="541"/>
    </row>
    <row r="794" spans="1:1" customFormat="1" ht="14.4" x14ac:dyDescent="0.3">
      <c r="A794" s="541"/>
    </row>
    <row r="795" spans="1:1" customFormat="1" ht="14.4" x14ac:dyDescent="0.3">
      <c r="A795" s="541"/>
    </row>
    <row r="796" spans="1:1" customFormat="1" ht="14.4" x14ac:dyDescent="0.3">
      <c r="A796" s="541"/>
    </row>
    <row r="797" spans="1:1" customFormat="1" ht="14.4" x14ac:dyDescent="0.3">
      <c r="A797" s="541"/>
    </row>
    <row r="798" spans="1:1" customFormat="1" ht="14.4" x14ac:dyDescent="0.3">
      <c r="A798" s="541"/>
    </row>
    <row r="799" spans="1:1" customFormat="1" ht="14.4" x14ac:dyDescent="0.3">
      <c r="A799" s="541"/>
    </row>
    <row r="800" spans="1:1" customFormat="1" ht="14.4" x14ac:dyDescent="0.3">
      <c r="A800" s="541"/>
    </row>
    <row r="801" spans="1:1" customFormat="1" ht="14.4" x14ac:dyDescent="0.3">
      <c r="A801" s="541"/>
    </row>
    <row r="802" spans="1:1" customFormat="1" ht="14.4" x14ac:dyDescent="0.3">
      <c r="A802" s="541"/>
    </row>
    <row r="803" spans="1:1" customFormat="1" ht="14.4" x14ac:dyDescent="0.3">
      <c r="A803" s="541"/>
    </row>
    <row r="804" spans="1:1" customFormat="1" ht="14.4" x14ac:dyDescent="0.3">
      <c r="A804" s="541"/>
    </row>
    <row r="805" spans="1:1" customFormat="1" ht="14.4" x14ac:dyDescent="0.3">
      <c r="A805" s="541"/>
    </row>
    <row r="806" spans="1:1" customFormat="1" ht="14.4" x14ac:dyDescent="0.3">
      <c r="A806" s="541"/>
    </row>
    <row r="807" spans="1:1" customFormat="1" ht="14.4" x14ac:dyDescent="0.3">
      <c r="A807" s="541"/>
    </row>
    <row r="808" spans="1:1" customFormat="1" ht="14.4" x14ac:dyDescent="0.3">
      <c r="A808" s="541"/>
    </row>
    <row r="809" spans="1:1" customFormat="1" ht="14.4" x14ac:dyDescent="0.3">
      <c r="A809" s="541"/>
    </row>
    <row r="810" spans="1:1" customFormat="1" ht="14.4" x14ac:dyDescent="0.3">
      <c r="A810" s="541"/>
    </row>
    <row r="811" spans="1:1" customFormat="1" ht="14.4" x14ac:dyDescent="0.3">
      <c r="A811" s="541"/>
    </row>
    <row r="812" spans="1:1" customFormat="1" ht="14.4" x14ac:dyDescent="0.3">
      <c r="A812" s="541"/>
    </row>
    <row r="813" spans="1:1" customFormat="1" ht="14.4" x14ac:dyDescent="0.3">
      <c r="A813" s="541"/>
    </row>
    <row r="814" spans="1:1" customFormat="1" ht="14.4" x14ac:dyDescent="0.3">
      <c r="A814" s="541"/>
    </row>
    <row r="815" spans="1:1" customFormat="1" ht="14.4" x14ac:dyDescent="0.3">
      <c r="A815" s="541"/>
    </row>
    <row r="816" spans="1:1" customFormat="1" ht="14.4" x14ac:dyDescent="0.3">
      <c r="A816" s="541"/>
    </row>
    <row r="817" spans="1:1" customFormat="1" ht="14.4" x14ac:dyDescent="0.3">
      <c r="A817" s="541"/>
    </row>
    <row r="818" spans="1:1" customFormat="1" ht="14.4" x14ac:dyDescent="0.3">
      <c r="A818" s="541"/>
    </row>
    <row r="819" spans="1:1" customFormat="1" ht="14.4" x14ac:dyDescent="0.3">
      <c r="A819" s="541"/>
    </row>
    <row r="820" spans="1:1" customFormat="1" ht="14.4" x14ac:dyDescent="0.3">
      <c r="A820" s="541"/>
    </row>
    <row r="821" spans="1:1" customFormat="1" ht="14.4" x14ac:dyDescent="0.3">
      <c r="A821" s="541"/>
    </row>
    <row r="822" spans="1:1" customFormat="1" ht="14.4" x14ac:dyDescent="0.3">
      <c r="A822" s="541"/>
    </row>
    <row r="823" spans="1:1" customFormat="1" ht="14.4" x14ac:dyDescent="0.3">
      <c r="A823" s="541"/>
    </row>
    <row r="824" spans="1:1" customFormat="1" ht="14.4" x14ac:dyDescent="0.3">
      <c r="A824" s="541"/>
    </row>
    <row r="825" spans="1:1" customFormat="1" ht="14.4" x14ac:dyDescent="0.3">
      <c r="A825" s="541"/>
    </row>
    <row r="826" spans="1:1" customFormat="1" ht="14.4" x14ac:dyDescent="0.3">
      <c r="A826" s="541"/>
    </row>
    <row r="827" spans="1:1" customFormat="1" ht="14.4" x14ac:dyDescent="0.3">
      <c r="A827" s="541"/>
    </row>
    <row r="828" spans="1:1" customFormat="1" ht="14.4" x14ac:dyDescent="0.3">
      <c r="A828" s="541"/>
    </row>
    <row r="829" spans="1:1" customFormat="1" ht="14.4" x14ac:dyDescent="0.3">
      <c r="A829" s="541"/>
    </row>
    <row r="830" spans="1:1" customFormat="1" ht="14.4" x14ac:dyDescent="0.3">
      <c r="A830" s="541"/>
    </row>
    <row r="831" spans="1:1" customFormat="1" ht="14.4" x14ac:dyDescent="0.3">
      <c r="A831" s="541"/>
    </row>
    <row r="832" spans="1:1" customFormat="1" ht="14.4" x14ac:dyDescent="0.3">
      <c r="A832" s="541"/>
    </row>
    <row r="833" spans="1:1" customFormat="1" ht="14.4" x14ac:dyDescent="0.3">
      <c r="A833" s="541"/>
    </row>
    <row r="834" spans="1:1" customFormat="1" ht="14.4" x14ac:dyDescent="0.3">
      <c r="A834" s="541"/>
    </row>
    <row r="835" spans="1:1" customFormat="1" ht="14.4" x14ac:dyDescent="0.3">
      <c r="A835" s="541"/>
    </row>
    <row r="836" spans="1:1" customFormat="1" ht="14.4" x14ac:dyDescent="0.3">
      <c r="A836" s="541"/>
    </row>
    <row r="837" spans="1:1" customFormat="1" ht="14.4" x14ac:dyDescent="0.3">
      <c r="A837" s="541"/>
    </row>
    <row r="838" spans="1:1" customFormat="1" ht="14.4" x14ac:dyDescent="0.3">
      <c r="A838" s="541"/>
    </row>
    <row r="839" spans="1:1" customFormat="1" ht="14.4" x14ac:dyDescent="0.3">
      <c r="A839" s="541"/>
    </row>
    <row r="840" spans="1:1" customFormat="1" ht="14.4" x14ac:dyDescent="0.3">
      <c r="A840" s="541"/>
    </row>
    <row r="841" spans="1:1" customFormat="1" ht="14.4" x14ac:dyDescent="0.3">
      <c r="A841" s="541"/>
    </row>
    <row r="842" spans="1:1" customFormat="1" ht="14.4" x14ac:dyDescent="0.3">
      <c r="A842" s="541"/>
    </row>
    <row r="843" spans="1:1" customFormat="1" ht="14.4" x14ac:dyDescent="0.3">
      <c r="A843" s="541"/>
    </row>
    <row r="844" spans="1:1" customFormat="1" ht="14.4" x14ac:dyDescent="0.3">
      <c r="A844" s="541"/>
    </row>
    <row r="845" spans="1:1" customFormat="1" ht="14.4" x14ac:dyDescent="0.3">
      <c r="A845" s="541"/>
    </row>
    <row r="846" spans="1:1" customFormat="1" ht="14.4" x14ac:dyDescent="0.3">
      <c r="A846" s="541"/>
    </row>
    <row r="847" spans="1:1" customFormat="1" ht="14.4" x14ac:dyDescent="0.3">
      <c r="A847" s="541"/>
    </row>
    <row r="848" spans="1:1" customFormat="1" ht="14.4" x14ac:dyDescent="0.3">
      <c r="A848" s="541"/>
    </row>
    <row r="849" spans="1:1" customFormat="1" ht="14.4" x14ac:dyDescent="0.3">
      <c r="A849" s="541"/>
    </row>
    <row r="850" spans="1:1" customFormat="1" ht="14.4" x14ac:dyDescent="0.3">
      <c r="A850" s="541"/>
    </row>
    <row r="851" spans="1:1" customFormat="1" ht="14.4" x14ac:dyDescent="0.3">
      <c r="A851" s="541"/>
    </row>
    <row r="852" spans="1:1" customFormat="1" ht="14.4" x14ac:dyDescent="0.3">
      <c r="A852" s="541"/>
    </row>
    <row r="853" spans="1:1" customFormat="1" ht="14.4" x14ac:dyDescent="0.3">
      <c r="A853" s="541"/>
    </row>
    <row r="854" spans="1:1" customFormat="1" ht="14.4" x14ac:dyDescent="0.3">
      <c r="A854" s="541"/>
    </row>
    <row r="855" spans="1:1" customFormat="1" ht="14.4" x14ac:dyDescent="0.3">
      <c r="A855" s="541"/>
    </row>
    <row r="856" spans="1:1" customFormat="1" ht="14.4" x14ac:dyDescent="0.3">
      <c r="A856" s="541"/>
    </row>
    <row r="857" spans="1:1" customFormat="1" ht="14.4" x14ac:dyDescent="0.3">
      <c r="A857" s="541"/>
    </row>
    <row r="858" spans="1:1" customFormat="1" ht="14.4" x14ac:dyDescent="0.3">
      <c r="A858" s="541"/>
    </row>
    <row r="859" spans="1:1" customFormat="1" ht="14.4" x14ac:dyDescent="0.3">
      <c r="A859" s="541"/>
    </row>
    <row r="860" spans="1:1" customFormat="1" ht="14.4" x14ac:dyDescent="0.3">
      <c r="A860" s="541"/>
    </row>
    <row r="861" spans="1:1" customFormat="1" ht="14.4" x14ac:dyDescent="0.3">
      <c r="A861" s="541"/>
    </row>
    <row r="862" spans="1:1" customFormat="1" ht="14.4" x14ac:dyDescent="0.3">
      <c r="A862" s="541"/>
    </row>
    <row r="863" spans="1:1" customFormat="1" ht="14.4" x14ac:dyDescent="0.3">
      <c r="A863" s="541"/>
    </row>
    <row r="864" spans="1:1" customFormat="1" ht="14.4" x14ac:dyDescent="0.3">
      <c r="A864" s="541"/>
    </row>
    <row r="865" spans="1:1" customFormat="1" ht="14.4" x14ac:dyDescent="0.3">
      <c r="A865" s="541"/>
    </row>
    <row r="866" spans="1:1" customFormat="1" ht="14.4" x14ac:dyDescent="0.3">
      <c r="A866" s="541"/>
    </row>
    <row r="867" spans="1:1" customFormat="1" ht="14.4" x14ac:dyDescent="0.3">
      <c r="A867" s="541"/>
    </row>
    <row r="868" spans="1:1" customFormat="1" ht="14.4" x14ac:dyDescent="0.3">
      <c r="A868" s="541"/>
    </row>
    <row r="869" spans="1:1" customFormat="1" ht="14.4" x14ac:dyDescent="0.3">
      <c r="A869" s="541"/>
    </row>
    <row r="870" spans="1:1" customFormat="1" ht="14.4" x14ac:dyDescent="0.3">
      <c r="A870" s="541"/>
    </row>
    <row r="871" spans="1:1" customFormat="1" ht="14.4" x14ac:dyDescent="0.3">
      <c r="A871" s="541"/>
    </row>
    <row r="872" spans="1:1" customFormat="1" ht="14.4" x14ac:dyDescent="0.3">
      <c r="A872" s="541"/>
    </row>
    <row r="873" spans="1:1" customFormat="1" ht="14.4" x14ac:dyDescent="0.3">
      <c r="A873" s="541"/>
    </row>
    <row r="874" spans="1:1" customFormat="1" ht="14.4" x14ac:dyDescent="0.3">
      <c r="A874" s="541"/>
    </row>
    <row r="875" spans="1:1" customFormat="1" ht="14.4" x14ac:dyDescent="0.3">
      <c r="A875" s="541"/>
    </row>
    <row r="876" spans="1:1" customFormat="1" ht="14.4" x14ac:dyDescent="0.3">
      <c r="A876" s="541"/>
    </row>
    <row r="877" spans="1:1" customFormat="1" ht="14.4" x14ac:dyDescent="0.3">
      <c r="A877" s="541"/>
    </row>
    <row r="878" spans="1:1" customFormat="1" ht="14.4" x14ac:dyDescent="0.3">
      <c r="A878" s="541"/>
    </row>
    <row r="879" spans="1:1" customFormat="1" ht="14.4" x14ac:dyDescent="0.3">
      <c r="A879" s="541"/>
    </row>
    <row r="880" spans="1:1" customFormat="1" ht="14.4" x14ac:dyDescent="0.3">
      <c r="A880" s="541"/>
    </row>
    <row r="881" spans="1:1" customFormat="1" ht="14.4" x14ac:dyDescent="0.3">
      <c r="A881" s="541"/>
    </row>
    <row r="882" spans="1:1" customFormat="1" ht="14.4" x14ac:dyDescent="0.3">
      <c r="A882" s="541"/>
    </row>
    <row r="883" spans="1:1" customFormat="1" ht="14.4" x14ac:dyDescent="0.3">
      <c r="A883" s="541"/>
    </row>
    <row r="884" spans="1:1" customFormat="1" ht="14.4" x14ac:dyDescent="0.3">
      <c r="A884" s="541"/>
    </row>
    <row r="885" spans="1:1" customFormat="1" ht="14.4" x14ac:dyDescent="0.3">
      <c r="A885" s="541"/>
    </row>
    <row r="886" spans="1:1" customFormat="1" ht="14.4" x14ac:dyDescent="0.3">
      <c r="A886" s="541"/>
    </row>
    <row r="887" spans="1:1" customFormat="1" ht="14.4" x14ac:dyDescent="0.3">
      <c r="A887" s="541"/>
    </row>
    <row r="888" spans="1:1" customFormat="1" ht="14.4" x14ac:dyDescent="0.3">
      <c r="A888" s="541"/>
    </row>
    <row r="889" spans="1:1" customFormat="1" ht="14.4" x14ac:dyDescent="0.3">
      <c r="A889" s="541"/>
    </row>
    <row r="890" spans="1:1" customFormat="1" ht="14.4" x14ac:dyDescent="0.3">
      <c r="A890" s="541"/>
    </row>
    <row r="891" spans="1:1" customFormat="1" ht="14.4" x14ac:dyDescent="0.3">
      <c r="A891" s="541"/>
    </row>
    <row r="892" spans="1:1" customFormat="1" ht="14.4" x14ac:dyDescent="0.3">
      <c r="A892" s="541"/>
    </row>
    <row r="893" spans="1:1" customFormat="1" ht="14.4" x14ac:dyDescent="0.3">
      <c r="A893" s="541"/>
    </row>
    <row r="894" spans="1:1" customFormat="1" ht="14.4" x14ac:dyDescent="0.3">
      <c r="A894" s="541"/>
    </row>
    <row r="895" spans="1:1" customFormat="1" ht="14.4" x14ac:dyDescent="0.3">
      <c r="A895" s="541"/>
    </row>
    <row r="896" spans="1:1" customFormat="1" ht="14.4" x14ac:dyDescent="0.3">
      <c r="A896" s="541"/>
    </row>
    <row r="897" spans="1:1" customFormat="1" ht="14.4" x14ac:dyDescent="0.3">
      <c r="A897" s="541"/>
    </row>
    <row r="898" spans="1:1" customFormat="1" ht="14.4" x14ac:dyDescent="0.3">
      <c r="A898" s="541"/>
    </row>
    <row r="899" spans="1:1" customFormat="1" ht="14.4" x14ac:dyDescent="0.3">
      <c r="A899" s="541"/>
    </row>
    <row r="900" spans="1:1" customFormat="1" ht="14.4" x14ac:dyDescent="0.3">
      <c r="A900" s="541"/>
    </row>
    <row r="901" spans="1:1" customFormat="1" ht="14.4" x14ac:dyDescent="0.3">
      <c r="A901" s="541"/>
    </row>
    <row r="902" spans="1:1" customFormat="1" ht="14.4" x14ac:dyDescent="0.3">
      <c r="A902" s="541"/>
    </row>
    <row r="903" spans="1:1" customFormat="1" ht="14.4" x14ac:dyDescent="0.3">
      <c r="A903" s="541"/>
    </row>
    <row r="904" spans="1:1" customFormat="1" ht="14.4" x14ac:dyDescent="0.3">
      <c r="A904" s="541"/>
    </row>
    <row r="905" spans="1:1" customFormat="1" ht="14.4" x14ac:dyDescent="0.3">
      <c r="A905" s="541"/>
    </row>
    <row r="906" spans="1:1" customFormat="1" ht="14.4" x14ac:dyDescent="0.3">
      <c r="A906" s="541"/>
    </row>
    <row r="907" spans="1:1" customFormat="1" ht="14.4" x14ac:dyDescent="0.3">
      <c r="A907" s="541"/>
    </row>
    <row r="908" spans="1:1" customFormat="1" ht="14.4" x14ac:dyDescent="0.3">
      <c r="A908" s="541"/>
    </row>
    <row r="909" spans="1:1" customFormat="1" ht="14.4" x14ac:dyDescent="0.3">
      <c r="A909" s="541"/>
    </row>
    <row r="910" spans="1:1" customFormat="1" ht="14.4" x14ac:dyDescent="0.3">
      <c r="A910" s="541"/>
    </row>
    <row r="911" spans="1:1" customFormat="1" ht="14.4" x14ac:dyDescent="0.3">
      <c r="A911" s="541"/>
    </row>
    <row r="912" spans="1:1" customFormat="1" ht="14.4" x14ac:dyDescent="0.3">
      <c r="A912" s="541"/>
    </row>
    <row r="913" spans="1:1" customFormat="1" ht="14.4" x14ac:dyDescent="0.3">
      <c r="A913" s="541"/>
    </row>
    <row r="914" spans="1:1" customFormat="1" ht="14.4" x14ac:dyDescent="0.3">
      <c r="A914" s="541"/>
    </row>
    <row r="915" spans="1:1" customFormat="1" ht="14.4" x14ac:dyDescent="0.3">
      <c r="A915" s="541"/>
    </row>
    <row r="916" spans="1:1" customFormat="1" ht="14.4" x14ac:dyDescent="0.3">
      <c r="A916" s="541"/>
    </row>
    <row r="917" spans="1:1" customFormat="1" ht="14.4" x14ac:dyDescent="0.3">
      <c r="A917" s="541"/>
    </row>
    <row r="918" spans="1:1" customFormat="1" ht="14.4" x14ac:dyDescent="0.3">
      <c r="A918" s="541"/>
    </row>
    <row r="919" spans="1:1" customFormat="1" ht="14.4" x14ac:dyDescent="0.3">
      <c r="A919" s="541"/>
    </row>
    <row r="920" spans="1:1" customFormat="1" ht="14.4" x14ac:dyDescent="0.3">
      <c r="A920" s="541"/>
    </row>
    <row r="921" spans="1:1" customFormat="1" ht="14.4" x14ac:dyDescent="0.3">
      <c r="A921" s="541"/>
    </row>
    <row r="922" spans="1:1" customFormat="1" ht="14.4" x14ac:dyDescent="0.3">
      <c r="A922" s="541"/>
    </row>
    <row r="923" spans="1:1" customFormat="1" ht="14.4" x14ac:dyDescent="0.3">
      <c r="A923" s="541"/>
    </row>
    <row r="924" spans="1:1" customFormat="1" ht="14.4" x14ac:dyDescent="0.3">
      <c r="A924" s="541"/>
    </row>
    <row r="925" spans="1:1" customFormat="1" ht="14.4" x14ac:dyDescent="0.3">
      <c r="A925" s="541"/>
    </row>
    <row r="926" spans="1:1" customFormat="1" ht="14.4" x14ac:dyDescent="0.3">
      <c r="A926" s="541"/>
    </row>
    <row r="927" spans="1:1" customFormat="1" ht="14.4" x14ac:dyDescent="0.3">
      <c r="A927" s="541"/>
    </row>
    <row r="928" spans="1:1" customFormat="1" ht="14.4" x14ac:dyDescent="0.3">
      <c r="A928" s="541"/>
    </row>
    <row r="929" spans="1:1" customFormat="1" ht="14.4" x14ac:dyDescent="0.3">
      <c r="A929" s="541"/>
    </row>
    <row r="930" spans="1:1" customFormat="1" ht="14.4" x14ac:dyDescent="0.3">
      <c r="A930" s="541"/>
    </row>
    <row r="931" spans="1:1" customFormat="1" ht="14.4" x14ac:dyDescent="0.3">
      <c r="A931" s="541"/>
    </row>
    <row r="932" spans="1:1" customFormat="1" ht="14.4" x14ac:dyDescent="0.3">
      <c r="A932" s="541"/>
    </row>
    <row r="933" spans="1:1" customFormat="1" ht="14.4" x14ac:dyDescent="0.3">
      <c r="A933" s="541"/>
    </row>
    <row r="934" spans="1:1" customFormat="1" ht="14.4" x14ac:dyDescent="0.3">
      <c r="A934" s="541"/>
    </row>
    <row r="935" spans="1:1" customFormat="1" ht="14.4" x14ac:dyDescent="0.3">
      <c r="A935" s="541"/>
    </row>
    <row r="936" spans="1:1" customFormat="1" ht="14.4" x14ac:dyDescent="0.3">
      <c r="A936" s="541"/>
    </row>
    <row r="937" spans="1:1" customFormat="1" ht="14.4" x14ac:dyDescent="0.3">
      <c r="A937" s="541"/>
    </row>
    <row r="938" spans="1:1" customFormat="1" ht="14.4" x14ac:dyDescent="0.3">
      <c r="A938" s="541"/>
    </row>
    <row r="939" spans="1:1" customFormat="1" ht="14.4" x14ac:dyDescent="0.3">
      <c r="A939" s="541"/>
    </row>
    <row r="940" spans="1:1" customFormat="1" ht="14.4" x14ac:dyDescent="0.3">
      <c r="A940" s="541"/>
    </row>
    <row r="941" spans="1:1" customFormat="1" ht="14.4" x14ac:dyDescent="0.3">
      <c r="A941" s="541"/>
    </row>
    <row r="942" spans="1:1" customFormat="1" ht="14.4" x14ac:dyDescent="0.3">
      <c r="A942" s="541"/>
    </row>
    <row r="943" spans="1:1" customFormat="1" ht="14.4" x14ac:dyDescent="0.3">
      <c r="A943" s="541"/>
    </row>
    <row r="944" spans="1:1" customFormat="1" ht="14.4" x14ac:dyDescent="0.3">
      <c r="A944" s="541"/>
    </row>
    <row r="945" spans="1:1" customFormat="1" ht="14.4" x14ac:dyDescent="0.3">
      <c r="A945" s="541"/>
    </row>
    <row r="946" spans="1:1" customFormat="1" ht="14.4" x14ac:dyDescent="0.3">
      <c r="A946" s="541"/>
    </row>
    <row r="947" spans="1:1" customFormat="1" ht="14.4" x14ac:dyDescent="0.3">
      <c r="A947" s="541"/>
    </row>
    <row r="948" spans="1:1" customFormat="1" ht="14.4" x14ac:dyDescent="0.3">
      <c r="A948" s="541"/>
    </row>
    <row r="949" spans="1:1" customFormat="1" ht="14.4" x14ac:dyDescent="0.3">
      <c r="A949" s="541"/>
    </row>
    <row r="950" spans="1:1" customFormat="1" ht="14.4" x14ac:dyDescent="0.3">
      <c r="A950" s="541"/>
    </row>
    <row r="951" spans="1:1" customFormat="1" ht="14.4" x14ac:dyDescent="0.3">
      <c r="A951" s="541"/>
    </row>
    <row r="952" spans="1:1" customFormat="1" ht="14.4" x14ac:dyDescent="0.3">
      <c r="A952" s="541"/>
    </row>
    <row r="953" spans="1:1" customFormat="1" ht="14.4" x14ac:dyDescent="0.3">
      <c r="A953" s="541"/>
    </row>
    <row r="954" spans="1:1" customFormat="1" ht="14.4" x14ac:dyDescent="0.3">
      <c r="A954" s="541"/>
    </row>
    <row r="955" spans="1:1" customFormat="1" ht="14.4" x14ac:dyDescent="0.3">
      <c r="A955" s="541"/>
    </row>
    <row r="956" spans="1:1" customFormat="1" ht="14.4" x14ac:dyDescent="0.3">
      <c r="A956" s="541"/>
    </row>
    <row r="957" spans="1:1" customFormat="1" ht="14.4" x14ac:dyDescent="0.3">
      <c r="A957" s="541"/>
    </row>
    <row r="958" spans="1:1" customFormat="1" ht="14.4" x14ac:dyDescent="0.3">
      <c r="A958" s="541"/>
    </row>
    <row r="959" spans="1:1" customFormat="1" ht="14.4" x14ac:dyDescent="0.3">
      <c r="A959" s="541"/>
    </row>
    <row r="960" spans="1:1" customFormat="1" ht="14.4" x14ac:dyDescent="0.3">
      <c r="A960" s="541"/>
    </row>
    <row r="961" spans="1:1" customFormat="1" ht="14.4" x14ac:dyDescent="0.3">
      <c r="A961" s="541"/>
    </row>
    <row r="962" spans="1:1" customFormat="1" ht="14.4" x14ac:dyDescent="0.3">
      <c r="A962" s="541"/>
    </row>
    <row r="963" spans="1:1" customFormat="1" ht="14.4" x14ac:dyDescent="0.3">
      <c r="A963" s="541"/>
    </row>
    <row r="964" spans="1:1" customFormat="1" ht="14.4" x14ac:dyDescent="0.3">
      <c r="A964" s="541"/>
    </row>
    <row r="965" spans="1:1" customFormat="1" ht="14.4" x14ac:dyDescent="0.3">
      <c r="A965" s="541"/>
    </row>
    <row r="966" spans="1:1" customFormat="1" ht="14.4" x14ac:dyDescent="0.3">
      <c r="A966" s="541"/>
    </row>
    <row r="967" spans="1:1" customFormat="1" ht="14.4" x14ac:dyDescent="0.3">
      <c r="A967" s="541"/>
    </row>
    <row r="968" spans="1:1" customFormat="1" ht="14.4" x14ac:dyDescent="0.3">
      <c r="A968" s="541"/>
    </row>
    <row r="969" spans="1:1" customFormat="1" ht="14.4" x14ac:dyDescent="0.3">
      <c r="A969" s="541"/>
    </row>
    <row r="970" spans="1:1" customFormat="1" ht="14.4" x14ac:dyDescent="0.3">
      <c r="A970" s="541"/>
    </row>
    <row r="971" spans="1:1" customFormat="1" ht="14.4" x14ac:dyDescent="0.3">
      <c r="A971" s="541"/>
    </row>
    <row r="972" spans="1:1" customFormat="1" ht="14.4" x14ac:dyDescent="0.3">
      <c r="A972" s="541"/>
    </row>
    <row r="973" spans="1:1" customFormat="1" ht="14.4" x14ac:dyDescent="0.3">
      <c r="A973" s="541"/>
    </row>
    <row r="974" spans="1:1" customFormat="1" ht="14.4" x14ac:dyDescent="0.3">
      <c r="A974" s="541"/>
    </row>
    <row r="975" spans="1:1" customFormat="1" ht="14.4" x14ac:dyDescent="0.3">
      <c r="A975" s="541"/>
    </row>
    <row r="976" spans="1:1" customFormat="1" ht="14.4" x14ac:dyDescent="0.3">
      <c r="A976" s="541"/>
    </row>
    <row r="977" spans="1:1" customFormat="1" ht="14.4" x14ac:dyDescent="0.3">
      <c r="A977" s="541"/>
    </row>
    <row r="978" spans="1:1" customFormat="1" ht="14.4" x14ac:dyDescent="0.3">
      <c r="A978" s="541"/>
    </row>
    <row r="979" spans="1:1" customFormat="1" ht="14.4" x14ac:dyDescent="0.3">
      <c r="A979" s="541"/>
    </row>
    <row r="980" spans="1:1" customFormat="1" ht="14.4" x14ac:dyDescent="0.3">
      <c r="A980" s="541"/>
    </row>
    <row r="981" spans="1:1" customFormat="1" ht="14.4" x14ac:dyDescent="0.3">
      <c r="A981" s="541"/>
    </row>
    <row r="982" spans="1:1" customFormat="1" ht="14.4" x14ac:dyDescent="0.3">
      <c r="A982" s="541"/>
    </row>
    <row r="983" spans="1:1" customFormat="1" ht="14.4" x14ac:dyDescent="0.3">
      <c r="A983" s="541"/>
    </row>
    <row r="984" spans="1:1" customFormat="1" ht="14.4" x14ac:dyDescent="0.3">
      <c r="A984" s="541"/>
    </row>
    <row r="985" spans="1:1" customFormat="1" ht="14.4" x14ac:dyDescent="0.3">
      <c r="A985" s="541"/>
    </row>
    <row r="986" spans="1:1" customFormat="1" ht="14.4" x14ac:dyDescent="0.3">
      <c r="A986" s="541"/>
    </row>
    <row r="987" spans="1:1" customFormat="1" ht="14.4" x14ac:dyDescent="0.3">
      <c r="A987" s="541"/>
    </row>
    <row r="988" spans="1:1" customFormat="1" ht="14.4" x14ac:dyDescent="0.3">
      <c r="A988" s="541"/>
    </row>
    <row r="989" spans="1:1" customFormat="1" ht="14.4" x14ac:dyDescent="0.3">
      <c r="A989" s="541"/>
    </row>
    <row r="990" spans="1:1" customFormat="1" ht="14.4" x14ac:dyDescent="0.3">
      <c r="A990" s="541"/>
    </row>
    <row r="991" spans="1:1" customFormat="1" ht="14.4" x14ac:dyDescent="0.3">
      <c r="A991" s="541"/>
    </row>
    <row r="992" spans="1:1" customFormat="1" ht="14.4" x14ac:dyDescent="0.3">
      <c r="A992" s="541"/>
    </row>
    <row r="993" spans="1:1" customFormat="1" ht="14.4" x14ac:dyDescent="0.3">
      <c r="A993" s="541"/>
    </row>
    <row r="994" spans="1:1" customFormat="1" ht="14.4" x14ac:dyDescent="0.3">
      <c r="A994" s="541"/>
    </row>
    <row r="995" spans="1:1" customFormat="1" ht="14.4" x14ac:dyDescent="0.3">
      <c r="A995" s="541"/>
    </row>
    <row r="996" spans="1:1" customFormat="1" ht="14.4" x14ac:dyDescent="0.3">
      <c r="A996" s="541"/>
    </row>
    <row r="997" spans="1:1" customFormat="1" ht="14.4" x14ac:dyDescent="0.3">
      <c r="A997" s="541"/>
    </row>
    <row r="998" spans="1:1" customFormat="1" ht="14.4" x14ac:dyDescent="0.3">
      <c r="A998" s="541"/>
    </row>
    <row r="999" spans="1:1" customFormat="1" ht="14.4" x14ac:dyDescent="0.3">
      <c r="A999" s="541"/>
    </row>
    <row r="1000" spans="1:1" customFormat="1" ht="14.4" x14ac:dyDescent="0.3">
      <c r="A1000" s="541"/>
    </row>
    <row r="1001" spans="1:1" customFormat="1" ht="14.4" x14ac:dyDescent="0.3">
      <c r="A1001" s="541"/>
    </row>
    <row r="1002" spans="1:1" customFormat="1" ht="14.4" x14ac:dyDescent="0.3">
      <c r="A1002" s="541"/>
    </row>
    <row r="1003" spans="1:1" customFormat="1" ht="14.4" x14ac:dyDescent="0.3">
      <c r="A1003" s="541"/>
    </row>
    <row r="1004" spans="1:1" customFormat="1" ht="14.4" x14ac:dyDescent="0.3">
      <c r="A1004" s="541"/>
    </row>
    <row r="1005" spans="1:1" customFormat="1" ht="14.4" x14ac:dyDescent="0.3">
      <c r="A1005" s="541"/>
    </row>
    <row r="1006" spans="1:1" customFormat="1" ht="14.4" x14ac:dyDescent="0.3">
      <c r="A1006" s="541"/>
    </row>
    <row r="1007" spans="1:1" customFormat="1" ht="14.4" x14ac:dyDescent="0.3">
      <c r="A1007" s="541"/>
    </row>
    <row r="1008" spans="1:1" customFormat="1" ht="14.4" x14ac:dyDescent="0.3">
      <c r="A1008" s="541"/>
    </row>
    <row r="1009" spans="1:1" customFormat="1" ht="14.4" x14ac:dyDescent="0.3">
      <c r="A1009" s="541"/>
    </row>
    <row r="1010" spans="1:1" customFormat="1" ht="14.4" x14ac:dyDescent="0.3">
      <c r="A1010" s="541"/>
    </row>
    <row r="1011" spans="1:1" customFormat="1" ht="14.4" x14ac:dyDescent="0.3">
      <c r="A1011" s="541"/>
    </row>
    <row r="1012" spans="1:1" customFormat="1" ht="14.4" x14ac:dyDescent="0.3">
      <c r="A1012" s="541"/>
    </row>
    <row r="1013" spans="1:1" customFormat="1" ht="14.4" x14ac:dyDescent="0.3">
      <c r="A1013" s="541"/>
    </row>
    <row r="1014" spans="1:1" customFormat="1" ht="14.4" x14ac:dyDescent="0.3">
      <c r="A1014" s="541"/>
    </row>
    <row r="1015" spans="1:1" customFormat="1" ht="14.4" x14ac:dyDescent="0.3">
      <c r="A1015" s="541"/>
    </row>
    <row r="1016" spans="1:1" customFormat="1" ht="14.4" x14ac:dyDescent="0.3">
      <c r="A1016" s="541"/>
    </row>
    <row r="1017" spans="1:1" customFormat="1" ht="14.4" x14ac:dyDescent="0.3">
      <c r="A1017" s="541"/>
    </row>
    <row r="1018" spans="1:1" customFormat="1" ht="14.4" x14ac:dyDescent="0.3">
      <c r="A1018" s="541"/>
    </row>
    <row r="1019" spans="1:1" customFormat="1" ht="14.4" x14ac:dyDescent="0.3">
      <c r="A1019" s="541"/>
    </row>
    <row r="1020" spans="1:1" customFormat="1" ht="14.4" x14ac:dyDescent="0.3">
      <c r="A1020" s="541"/>
    </row>
    <row r="1021" spans="1:1" customFormat="1" ht="14.4" x14ac:dyDescent="0.3">
      <c r="A1021" s="541"/>
    </row>
    <row r="1022" spans="1:1" customFormat="1" ht="14.4" x14ac:dyDescent="0.3">
      <c r="A1022" s="541"/>
    </row>
    <row r="1023" spans="1:1" customFormat="1" ht="14.4" x14ac:dyDescent="0.3">
      <c r="A1023" s="541"/>
    </row>
    <row r="1024" spans="1:1" customFormat="1" ht="14.4" x14ac:dyDescent="0.3">
      <c r="A1024" s="541"/>
    </row>
    <row r="1025" spans="1:1" customFormat="1" ht="14.4" x14ac:dyDescent="0.3">
      <c r="A1025" s="541"/>
    </row>
    <row r="1026" spans="1:1" customFormat="1" ht="14.4" x14ac:dyDescent="0.3">
      <c r="A1026" s="541"/>
    </row>
    <row r="1027" spans="1:1" customFormat="1" ht="14.4" x14ac:dyDescent="0.3">
      <c r="A1027" s="541"/>
    </row>
    <row r="1028" spans="1:1" customFormat="1" ht="14.4" x14ac:dyDescent="0.3">
      <c r="A1028" s="541"/>
    </row>
    <row r="1029" spans="1:1" customFormat="1" ht="14.4" x14ac:dyDescent="0.3">
      <c r="A1029" s="541"/>
    </row>
    <row r="1030" spans="1:1" customFormat="1" ht="14.4" x14ac:dyDescent="0.3">
      <c r="A1030" s="541"/>
    </row>
    <row r="1031" spans="1:1" customFormat="1" ht="14.4" x14ac:dyDescent="0.3">
      <c r="A1031" s="541"/>
    </row>
    <row r="1032" spans="1:1" customFormat="1" ht="14.4" x14ac:dyDescent="0.3">
      <c r="A1032" s="541"/>
    </row>
    <row r="1033" spans="1:1" customFormat="1" ht="14.4" x14ac:dyDescent="0.3">
      <c r="A1033" s="541"/>
    </row>
    <row r="1034" spans="1:1" customFormat="1" ht="14.4" x14ac:dyDescent="0.3">
      <c r="A1034" s="541"/>
    </row>
    <row r="1035" spans="1:1" customFormat="1" ht="14.4" x14ac:dyDescent="0.3">
      <c r="A1035" s="541"/>
    </row>
    <row r="1036" spans="1:1" customFormat="1" ht="14.4" x14ac:dyDescent="0.3">
      <c r="A1036" s="541"/>
    </row>
    <row r="1037" spans="1:1" customFormat="1" ht="14.4" x14ac:dyDescent="0.3">
      <c r="A1037" s="541"/>
    </row>
    <row r="1038" spans="1:1" customFormat="1" ht="14.4" x14ac:dyDescent="0.3">
      <c r="A1038" s="541"/>
    </row>
    <row r="1039" spans="1:1" customFormat="1" ht="14.4" x14ac:dyDescent="0.3">
      <c r="A1039" s="541"/>
    </row>
    <row r="1040" spans="1:1" customFormat="1" ht="14.4" x14ac:dyDescent="0.3">
      <c r="A1040" s="541"/>
    </row>
    <row r="1041" spans="1:1" customFormat="1" ht="14.4" x14ac:dyDescent="0.3">
      <c r="A1041" s="541"/>
    </row>
    <row r="1042" spans="1:1" customFormat="1" ht="14.4" x14ac:dyDescent="0.3">
      <c r="A1042" s="541"/>
    </row>
    <row r="1043" spans="1:1" customFormat="1" ht="14.4" x14ac:dyDescent="0.3">
      <c r="A1043" s="541"/>
    </row>
    <row r="1044" spans="1:1" customFormat="1" ht="14.4" x14ac:dyDescent="0.3">
      <c r="A1044" s="541"/>
    </row>
    <row r="1045" spans="1:1" customFormat="1" ht="14.4" x14ac:dyDescent="0.3">
      <c r="A1045" s="541"/>
    </row>
    <row r="1046" spans="1:1" customFormat="1" ht="14.4" x14ac:dyDescent="0.3">
      <c r="A1046" s="541"/>
    </row>
    <row r="1047" spans="1:1" customFormat="1" ht="14.4" x14ac:dyDescent="0.3">
      <c r="A1047" s="541"/>
    </row>
    <row r="1048" spans="1:1" customFormat="1" ht="14.4" x14ac:dyDescent="0.3">
      <c r="A1048" s="541"/>
    </row>
    <row r="1049" spans="1:1" customFormat="1" ht="14.4" x14ac:dyDescent="0.3">
      <c r="A1049" s="541"/>
    </row>
    <row r="1050" spans="1:1" customFormat="1" ht="14.4" x14ac:dyDescent="0.3">
      <c r="A1050" s="541"/>
    </row>
    <row r="1051" spans="1:1" customFormat="1" ht="14.4" x14ac:dyDescent="0.3">
      <c r="A1051" s="541"/>
    </row>
    <row r="1052" spans="1:1" customFormat="1" ht="14.4" x14ac:dyDescent="0.3">
      <c r="A1052" s="541"/>
    </row>
    <row r="1053" spans="1:1" customFormat="1" ht="14.4" x14ac:dyDescent="0.3">
      <c r="A1053" s="541"/>
    </row>
    <row r="1054" spans="1:1" customFormat="1" ht="14.4" x14ac:dyDescent="0.3">
      <c r="A1054" s="541"/>
    </row>
    <row r="1055" spans="1:1" customFormat="1" ht="14.4" x14ac:dyDescent="0.3">
      <c r="A1055" s="541"/>
    </row>
    <row r="1056" spans="1:1" customFormat="1" ht="14.4" x14ac:dyDescent="0.3">
      <c r="A1056" s="541"/>
    </row>
    <row r="1057" spans="1:1" customFormat="1" ht="14.4" x14ac:dyDescent="0.3">
      <c r="A1057" s="541"/>
    </row>
    <row r="1058" spans="1:1" customFormat="1" ht="14.4" x14ac:dyDescent="0.3">
      <c r="A1058" s="541"/>
    </row>
    <row r="1059" spans="1:1" customFormat="1" ht="14.4" x14ac:dyDescent="0.3">
      <c r="A1059" s="541"/>
    </row>
    <row r="1060" spans="1:1" customFormat="1" ht="14.4" x14ac:dyDescent="0.3">
      <c r="A1060" s="541"/>
    </row>
    <row r="1061" spans="1:1" customFormat="1" ht="14.4" x14ac:dyDescent="0.3">
      <c r="A1061" s="541"/>
    </row>
    <row r="1062" spans="1:1" customFormat="1" ht="14.4" x14ac:dyDescent="0.3">
      <c r="A1062" s="541"/>
    </row>
    <row r="1063" spans="1:1" customFormat="1" ht="14.4" x14ac:dyDescent="0.3">
      <c r="A1063" s="541"/>
    </row>
    <row r="1064" spans="1:1" customFormat="1" ht="14.4" x14ac:dyDescent="0.3">
      <c r="A1064" s="541"/>
    </row>
    <row r="1065" spans="1:1" customFormat="1" ht="14.4" x14ac:dyDescent="0.3">
      <c r="A1065" s="541"/>
    </row>
    <row r="1066" spans="1:1" customFormat="1" ht="14.4" x14ac:dyDescent="0.3">
      <c r="A1066" s="541"/>
    </row>
    <row r="1067" spans="1:1" customFormat="1" ht="14.4" x14ac:dyDescent="0.3">
      <c r="A1067" s="541"/>
    </row>
    <row r="1068" spans="1:1" customFormat="1" ht="14.4" x14ac:dyDescent="0.3">
      <c r="A1068" s="541"/>
    </row>
    <row r="1069" spans="1:1" customFormat="1" ht="14.4" x14ac:dyDescent="0.3">
      <c r="A1069" s="541"/>
    </row>
    <row r="1070" spans="1:1" customFormat="1" ht="14.4" x14ac:dyDescent="0.3">
      <c r="A1070" s="541"/>
    </row>
    <row r="1071" spans="1:1" customFormat="1" ht="14.4" x14ac:dyDescent="0.3">
      <c r="A1071" s="541"/>
    </row>
    <row r="1072" spans="1:1" customFormat="1" ht="14.4" x14ac:dyDescent="0.3">
      <c r="A1072" s="541"/>
    </row>
    <row r="1073" spans="1:1" customFormat="1" ht="14.4" x14ac:dyDescent="0.3">
      <c r="A1073" s="541"/>
    </row>
    <row r="1074" spans="1:1" customFormat="1" ht="14.4" x14ac:dyDescent="0.3">
      <c r="A1074" s="541"/>
    </row>
    <row r="1075" spans="1:1" customFormat="1" ht="14.4" x14ac:dyDescent="0.3">
      <c r="A1075" s="541"/>
    </row>
    <row r="1076" spans="1:1" customFormat="1" ht="14.4" x14ac:dyDescent="0.3">
      <c r="A1076" s="541"/>
    </row>
    <row r="1077" spans="1:1" customFormat="1" ht="14.4" x14ac:dyDescent="0.3">
      <c r="A1077" s="541"/>
    </row>
    <row r="1078" spans="1:1" customFormat="1" ht="14.4" x14ac:dyDescent="0.3">
      <c r="A1078" s="541"/>
    </row>
    <row r="1079" spans="1:1" customFormat="1" ht="14.4" x14ac:dyDescent="0.3">
      <c r="A1079" s="541"/>
    </row>
    <row r="1080" spans="1:1" customFormat="1" ht="14.4" x14ac:dyDescent="0.3">
      <c r="A1080" s="541"/>
    </row>
    <row r="1081" spans="1:1" customFormat="1" ht="14.4" x14ac:dyDescent="0.3">
      <c r="A1081" s="541"/>
    </row>
    <row r="1082" spans="1:1" customFormat="1" ht="14.4" x14ac:dyDescent="0.3">
      <c r="A1082" s="541"/>
    </row>
    <row r="1083" spans="1:1" customFormat="1" ht="14.4" x14ac:dyDescent="0.3">
      <c r="A1083" s="541"/>
    </row>
    <row r="1084" spans="1:1" customFormat="1" ht="14.4" x14ac:dyDescent="0.3">
      <c r="A1084" s="541"/>
    </row>
    <row r="1085" spans="1:1" customFormat="1" ht="14.4" x14ac:dyDescent="0.3">
      <c r="A1085" s="541"/>
    </row>
    <row r="1086" spans="1:1" customFormat="1" ht="14.4" x14ac:dyDescent="0.3">
      <c r="A1086" s="541"/>
    </row>
    <row r="1087" spans="1:1" customFormat="1" ht="14.4" x14ac:dyDescent="0.3">
      <c r="A1087" s="541"/>
    </row>
    <row r="1088" spans="1:1" customFormat="1" ht="14.4" x14ac:dyDescent="0.3">
      <c r="A1088" s="541"/>
    </row>
    <row r="1089" spans="1:1" customFormat="1" ht="14.4" x14ac:dyDescent="0.3">
      <c r="A1089" s="541"/>
    </row>
    <row r="1090" spans="1:1" customFormat="1" ht="14.4" x14ac:dyDescent="0.3">
      <c r="A1090" s="541"/>
    </row>
    <row r="1091" spans="1:1" customFormat="1" ht="14.4" x14ac:dyDescent="0.3">
      <c r="A1091" s="541"/>
    </row>
    <row r="1092" spans="1:1" customFormat="1" ht="14.4" x14ac:dyDescent="0.3">
      <c r="A1092" s="541"/>
    </row>
    <row r="1093" spans="1:1" customFormat="1" ht="14.4" x14ac:dyDescent="0.3">
      <c r="A1093" s="541"/>
    </row>
    <row r="1094" spans="1:1" customFormat="1" ht="14.4" x14ac:dyDescent="0.3">
      <c r="A1094" s="541"/>
    </row>
    <row r="1095" spans="1:1" customFormat="1" ht="14.4" x14ac:dyDescent="0.3">
      <c r="A1095" s="541"/>
    </row>
    <row r="1096" spans="1:1" customFormat="1" ht="14.4" x14ac:dyDescent="0.3">
      <c r="A1096" s="541"/>
    </row>
    <row r="1097" spans="1:1" customFormat="1" ht="14.4" x14ac:dyDescent="0.3">
      <c r="A1097" s="541"/>
    </row>
    <row r="1098" spans="1:1" customFormat="1" ht="14.4" x14ac:dyDescent="0.3">
      <c r="A1098" s="541"/>
    </row>
    <row r="1099" spans="1:1" customFormat="1" ht="14.4" x14ac:dyDescent="0.3">
      <c r="A1099" s="541"/>
    </row>
    <row r="1100" spans="1:1" customFormat="1" ht="14.4" x14ac:dyDescent="0.3">
      <c r="A1100" s="541"/>
    </row>
    <row r="1101" spans="1:1" customFormat="1" ht="14.4" x14ac:dyDescent="0.3">
      <c r="A1101" s="541"/>
    </row>
    <row r="1102" spans="1:1" customFormat="1" ht="14.4" x14ac:dyDescent="0.3">
      <c r="A1102" s="541"/>
    </row>
    <row r="1103" spans="1:1" customFormat="1" ht="14.4" x14ac:dyDescent="0.3">
      <c r="A1103" s="541"/>
    </row>
    <row r="1104" spans="1:1" customFormat="1" ht="14.4" x14ac:dyDescent="0.3">
      <c r="A1104" s="541"/>
    </row>
    <row r="1105" spans="1:1" customFormat="1" ht="14.4" x14ac:dyDescent="0.3">
      <c r="A1105" s="541"/>
    </row>
    <row r="1106" spans="1:1" customFormat="1" ht="14.4" x14ac:dyDescent="0.3">
      <c r="A1106" s="541"/>
    </row>
    <row r="1107" spans="1:1" customFormat="1" ht="14.4" x14ac:dyDescent="0.3">
      <c r="A1107" s="541"/>
    </row>
    <row r="1108" spans="1:1" customFormat="1" ht="14.4" x14ac:dyDescent="0.3">
      <c r="A1108" s="541"/>
    </row>
    <row r="1109" spans="1:1" customFormat="1" ht="14.4" x14ac:dyDescent="0.3">
      <c r="A1109" s="541"/>
    </row>
    <row r="1110" spans="1:1" customFormat="1" ht="14.4" x14ac:dyDescent="0.3">
      <c r="A1110" s="541"/>
    </row>
    <row r="1111" spans="1:1" customFormat="1" ht="14.4" x14ac:dyDescent="0.3">
      <c r="A1111" s="541"/>
    </row>
    <row r="1112" spans="1:1" customFormat="1" ht="14.4" x14ac:dyDescent="0.3">
      <c r="A1112" s="541"/>
    </row>
    <row r="1113" spans="1:1" customFormat="1" ht="14.4" x14ac:dyDescent="0.3">
      <c r="A1113" s="541"/>
    </row>
    <row r="1114" spans="1:1" customFormat="1" ht="14.4" x14ac:dyDescent="0.3">
      <c r="A1114" s="541"/>
    </row>
    <row r="1115" spans="1:1" customFormat="1" ht="14.4" x14ac:dyDescent="0.3">
      <c r="A1115" s="541"/>
    </row>
    <row r="1116" spans="1:1" customFormat="1" ht="14.4" x14ac:dyDescent="0.3">
      <c r="A1116" s="541"/>
    </row>
    <row r="1117" spans="1:1" customFormat="1" ht="14.4" x14ac:dyDescent="0.3">
      <c r="A1117" s="541"/>
    </row>
    <row r="1118" spans="1:1" customFormat="1" ht="14.4" x14ac:dyDescent="0.3">
      <c r="A1118" s="541"/>
    </row>
    <row r="1119" spans="1:1" customFormat="1" ht="14.4" x14ac:dyDescent="0.3">
      <c r="A1119" s="541"/>
    </row>
    <row r="1120" spans="1:1" customFormat="1" ht="14.4" x14ac:dyDescent="0.3">
      <c r="A1120" s="541"/>
    </row>
    <row r="1121" spans="1:1" customFormat="1" ht="14.4" x14ac:dyDescent="0.3">
      <c r="A1121" s="541"/>
    </row>
    <row r="1122" spans="1:1" customFormat="1" ht="14.4" x14ac:dyDescent="0.3">
      <c r="A1122" s="541"/>
    </row>
    <row r="1123" spans="1:1" customFormat="1" ht="14.4" x14ac:dyDescent="0.3">
      <c r="A1123" s="541"/>
    </row>
    <row r="1124" spans="1:1" customFormat="1" ht="14.4" x14ac:dyDescent="0.3">
      <c r="A1124" s="541"/>
    </row>
    <row r="1125" spans="1:1" customFormat="1" ht="14.4" x14ac:dyDescent="0.3">
      <c r="A1125" s="541"/>
    </row>
    <row r="1126" spans="1:1" customFormat="1" ht="14.4" x14ac:dyDescent="0.3">
      <c r="A1126" s="541"/>
    </row>
    <row r="1127" spans="1:1" customFormat="1" ht="14.4" x14ac:dyDescent="0.3">
      <c r="A1127" s="541"/>
    </row>
    <row r="1128" spans="1:1" customFormat="1" ht="14.4" x14ac:dyDescent="0.3">
      <c r="A1128" s="541"/>
    </row>
    <row r="1129" spans="1:1" customFormat="1" ht="14.4" x14ac:dyDescent="0.3">
      <c r="A1129" s="541"/>
    </row>
    <row r="1130" spans="1:1" customFormat="1" ht="14.4" x14ac:dyDescent="0.3">
      <c r="A1130" s="541"/>
    </row>
    <row r="1131" spans="1:1" customFormat="1" ht="14.4" x14ac:dyDescent="0.3">
      <c r="A1131" s="541"/>
    </row>
    <row r="1132" spans="1:1" customFormat="1" ht="14.4" x14ac:dyDescent="0.3">
      <c r="A1132" s="541"/>
    </row>
    <row r="1133" spans="1:1" customFormat="1" ht="14.4" x14ac:dyDescent="0.3">
      <c r="A1133" s="541"/>
    </row>
    <row r="1134" spans="1:1" customFormat="1" ht="14.4" x14ac:dyDescent="0.3">
      <c r="A1134" s="541"/>
    </row>
    <row r="1135" spans="1:1" customFormat="1" ht="14.4" x14ac:dyDescent="0.3">
      <c r="A1135" s="541"/>
    </row>
    <row r="1136" spans="1:1" customFormat="1" ht="14.4" x14ac:dyDescent="0.3">
      <c r="A1136" s="541"/>
    </row>
    <row r="1137" spans="1:1" customFormat="1" ht="14.4" x14ac:dyDescent="0.3">
      <c r="A1137" s="541"/>
    </row>
    <row r="1138" spans="1:1" customFormat="1" ht="14.4" x14ac:dyDescent="0.3">
      <c r="A1138" s="541"/>
    </row>
    <row r="1139" spans="1:1" customFormat="1" ht="14.4" x14ac:dyDescent="0.3">
      <c r="A1139" s="541"/>
    </row>
    <row r="1140" spans="1:1" customFormat="1" ht="14.4" x14ac:dyDescent="0.3">
      <c r="A1140" s="541"/>
    </row>
    <row r="1141" spans="1:1" customFormat="1" ht="14.4" x14ac:dyDescent="0.3">
      <c r="A1141" s="541"/>
    </row>
    <row r="1142" spans="1:1" customFormat="1" ht="14.4" x14ac:dyDescent="0.3">
      <c r="A1142" s="541"/>
    </row>
    <row r="1143" spans="1:1" customFormat="1" ht="14.4" x14ac:dyDescent="0.3">
      <c r="A1143" s="541"/>
    </row>
    <row r="1144" spans="1:1" customFormat="1" ht="14.4" x14ac:dyDescent="0.3">
      <c r="A1144" s="541"/>
    </row>
    <row r="1145" spans="1:1" customFormat="1" ht="14.4" x14ac:dyDescent="0.3">
      <c r="A1145" s="541"/>
    </row>
    <row r="1146" spans="1:1" customFormat="1" ht="14.4" x14ac:dyDescent="0.3">
      <c r="A1146" s="541"/>
    </row>
    <row r="1147" spans="1:1" customFormat="1" ht="14.4" x14ac:dyDescent="0.3">
      <c r="A1147" s="541"/>
    </row>
    <row r="1148" spans="1:1" customFormat="1" ht="14.4" x14ac:dyDescent="0.3">
      <c r="A1148" s="541"/>
    </row>
    <row r="1149" spans="1:1" customFormat="1" ht="14.4" x14ac:dyDescent="0.3">
      <c r="A1149" s="541"/>
    </row>
    <row r="1150" spans="1:1" customFormat="1" ht="14.4" x14ac:dyDescent="0.3">
      <c r="A1150" s="541"/>
    </row>
    <row r="1151" spans="1:1" customFormat="1" ht="14.4" x14ac:dyDescent="0.3">
      <c r="A1151" s="541"/>
    </row>
    <row r="1152" spans="1:1" customFormat="1" ht="14.4" x14ac:dyDescent="0.3">
      <c r="A1152" s="541"/>
    </row>
    <row r="1153" spans="1:1" customFormat="1" ht="14.4" x14ac:dyDescent="0.3">
      <c r="A1153" s="541"/>
    </row>
    <row r="1154" spans="1:1" customFormat="1" ht="14.4" x14ac:dyDescent="0.3">
      <c r="A1154" s="541"/>
    </row>
    <row r="1155" spans="1:1" customFormat="1" ht="14.4" x14ac:dyDescent="0.3">
      <c r="A1155" s="541"/>
    </row>
    <row r="1156" spans="1:1" customFormat="1" ht="14.4" x14ac:dyDescent="0.3">
      <c r="A1156" s="541"/>
    </row>
    <row r="1157" spans="1:1" customFormat="1" ht="14.4" x14ac:dyDescent="0.3">
      <c r="A1157" s="541"/>
    </row>
    <row r="1158" spans="1:1" customFormat="1" ht="14.4" x14ac:dyDescent="0.3">
      <c r="A1158" s="541"/>
    </row>
    <row r="1159" spans="1:1" customFormat="1" ht="14.4" x14ac:dyDescent="0.3">
      <c r="A1159" s="541"/>
    </row>
    <row r="1160" spans="1:1" customFormat="1" ht="14.4" x14ac:dyDescent="0.3">
      <c r="A1160" s="541"/>
    </row>
    <row r="1161" spans="1:1" customFormat="1" ht="14.4" x14ac:dyDescent="0.3">
      <c r="A1161" s="541"/>
    </row>
    <row r="1162" spans="1:1" customFormat="1" ht="14.4" x14ac:dyDescent="0.3">
      <c r="A1162" s="541"/>
    </row>
    <row r="1163" spans="1:1" customFormat="1" ht="14.4" x14ac:dyDescent="0.3">
      <c r="A1163" s="541"/>
    </row>
    <row r="1164" spans="1:1" customFormat="1" ht="14.4" x14ac:dyDescent="0.3">
      <c r="A1164" s="541"/>
    </row>
    <row r="1165" spans="1:1" customFormat="1" ht="14.4" x14ac:dyDescent="0.3">
      <c r="A1165" s="541"/>
    </row>
    <row r="1166" spans="1:1" customFormat="1" ht="14.4" x14ac:dyDescent="0.3">
      <c r="A1166" s="541"/>
    </row>
    <row r="1167" spans="1:1" customFormat="1" ht="14.4" x14ac:dyDescent="0.3">
      <c r="A1167" s="541"/>
    </row>
    <row r="1168" spans="1:1" customFormat="1" ht="14.4" x14ac:dyDescent="0.3">
      <c r="A1168" s="541"/>
    </row>
    <row r="1169" spans="1:1" customFormat="1" ht="14.4" x14ac:dyDescent="0.3">
      <c r="A1169" s="541"/>
    </row>
    <row r="1170" spans="1:1" customFormat="1" ht="14.4" x14ac:dyDescent="0.3">
      <c r="A1170" s="541"/>
    </row>
    <row r="1171" spans="1:1" customFormat="1" ht="14.4" x14ac:dyDescent="0.3">
      <c r="A1171" s="541"/>
    </row>
    <row r="1172" spans="1:1" customFormat="1" ht="14.4" x14ac:dyDescent="0.3">
      <c r="A1172" s="541"/>
    </row>
    <row r="1173" spans="1:1" customFormat="1" ht="14.4" x14ac:dyDescent="0.3">
      <c r="A1173" s="541"/>
    </row>
    <row r="1174" spans="1:1" customFormat="1" ht="14.4" x14ac:dyDescent="0.3">
      <c r="A1174" s="541"/>
    </row>
    <row r="1175" spans="1:1" customFormat="1" ht="14.4" x14ac:dyDescent="0.3">
      <c r="A1175" s="541"/>
    </row>
    <row r="1176" spans="1:1" customFormat="1" ht="14.4" x14ac:dyDescent="0.3">
      <c r="A1176" s="541"/>
    </row>
    <row r="1177" spans="1:1" customFormat="1" ht="14.4" x14ac:dyDescent="0.3">
      <c r="A1177" s="541"/>
    </row>
    <row r="1178" spans="1:1" customFormat="1" ht="14.4" x14ac:dyDescent="0.3">
      <c r="A1178" s="541"/>
    </row>
    <row r="1179" spans="1:1" customFormat="1" ht="14.4" x14ac:dyDescent="0.3">
      <c r="A1179" s="541"/>
    </row>
    <row r="1180" spans="1:1" customFormat="1" ht="14.4" x14ac:dyDescent="0.3">
      <c r="A1180" s="541"/>
    </row>
    <row r="1181" spans="1:1" customFormat="1" ht="14.4" x14ac:dyDescent="0.3">
      <c r="A1181" s="541"/>
    </row>
    <row r="1182" spans="1:1" customFormat="1" ht="14.4" x14ac:dyDescent="0.3">
      <c r="A1182" s="541"/>
    </row>
    <row r="1183" spans="1:1" customFormat="1" ht="14.4" x14ac:dyDescent="0.3">
      <c r="A1183" s="541"/>
    </row>
    <row r="1184" spans="1:1" customFormat="1" ht="14.4" x14ac:dyDescent="0.3">
      <c r="A1184" s="541"/>
    </row>
    <row r="1185" spans="1:1" customFormat="1" ht="14.4" x14ac:dyDescent="0.3">
      <c r="A1185" s="541"/>
    </row>
    <row r="1186" spans="1:1" customFormat="1" ht="14.4" x14ac:dyDescent="0.3">
      <c r="A1186" s="541"/>
    </row>
    <row r="1187" spans="1:1" customFormat="1" ht="14.4" x14ac:dyDescent="0.3">
      <c r="A1187" s="541"/>
    </row>
    <row r="1188" spans="1:1" customFormat="1" ht="14.4" x14ac:dyDescent="0.3">
      <c r="A1188" s="541"/>
    </row>
    <row r="1189" spans="1:1" customFormat="1" ht="14.4" x14ac:dyDescent="0.3">
      <c r="A1189" s="541"/>
    </row>
    <row r="1190" spans="1:1" customFormat="1" ht="14.4" x14ac:dyDescent="0.3">
      <c r="A1190" s="541"/>
    </row>
    <row r="1191" spans="1:1" customFormat="1" ht="14.4" x14ac:dyDescent="0.3">
      <c r="A1191" s="541"/>
    </row>
    <row r="1192" spans="1:1" customFormat="1" ht="14.4" x14ac:dyDescent="0.3">
      <c r="A1192" s="541"/>
    </row>
    <row r="1193" spans="1:1" customFormat="1" ht="14.4" x14ac:dyDescent="0.3">
      <c r="A1193" s="541"/>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40EAB-B91D-4275-B27F-9E43E5F704D9}">
  <sheetPr codeName="Sheet13"/>
  <dimension ref="A1:AH131"/>
  <sheetViews>
    <sheetView showGridLines="0" zoomScaleNormal="100" zoomScaleSheetLayoutView="110" workbookViewId="0"/>
  </sheetViews>
  <sheetFormatPr defaultColWidth="9.109375" defaultRowHeight="14.4" x14ac:dyDescent="0.3"/>
  <cols>
    <col min="1" max="1" width="1" style="680" customWidth="1"/>
    <col min="2" max="2" width="14.44140625" style="680" customWidth="1"/>
    <col min="3" max="3" width="12.6640625" style="680" customWidth="1"/>
    <col min="4" max="4" width="13.5546875" style="680" customWidth="1"/>
    <col min="5" max="5" width="12.77734375" style="680" customWidth="1"/>
    <col min="6" max="34" width="12.6640625" style="680" customWidth="1"/>
    <col min="35" max="16384" width="9.109375" style="680"/>
  </cols>
  <sheetData>
    <row r="1" spans="1:34" ht="20.100000000000001" customHeight="1" x14ac:dyDescent="0.3">
      <c r="B1" s="816" t="s">
        <v>560</v>
      </c>
      <c r="C1" s="816"/>
      <c r="D1" s="816"/>
      <c r="E1" s="816"/>
      <c r="F1" s="816"/>
      <c r="G1" s="816"/>
      <c r="H1" s="816"/>
      <c r="I1" s="816"/>
      <c r="J1" s="816"/>
      <c r="K1" s="816"/>
      <c r="L1" s="816"/>
      <c r="M1" s="816"/>
      <c r="N1" s="816"/>
      <c r="O1" s="816"/>
      <c r="P1" s="816"/>
      <c r="Q1" s="816"/>
      <c r="R1" s="816"/>
      <c r="S1" s="816"/>
      <c r="T1" s="816"/>
      <c r="U1" s="816"/>
      <c r="V1" s="816"/>
      <c r="W1" s="816"/>
      <c r="X1" s="816"/>
      <c r="Y1" s="816"/>
      <c r="Z1" s="816"/>
      <c r="AA1" s="816"/>
      <c r="AB1" s="816"/>
      <c r="AC1" s="816"/>
      <c r="AD1" s="816"/>
      <c r="AE1" s="816"/>
      <c r="AF1" s="816"/>
      <c r="AG1" s="816"/>
      <c r="AH1" s="816"/>
    </row>
    <row r="2" spans="1:34" ht="20.100000000000001" customHeight="1" x14ac:dyDescent="0.3">
      <c r="B2" s="309" t="s">
        <v>13</v>
      </c>
      <c r="D2" s="309"/>
      <c r="E2" s="310" t="s">
        <v>14</v>
      </c>
      <c r="F2" s="309"/>
      <c r="G2" s="308"/>
      <c r="H2" s="308"/>
      <c r="I2" s="308"/>
      <c r="J2" s="308"/>
      <c r="K2" s="309" t="s">
        <v>15</v>
      </c>
      <c r="L2" s="309"/>
      <c r="M2" s="309"/>
      <c r="N2" s="309"/>
      <c r="O2" s="309"/>
      <c r="P2" s="309"/>
      <c r="Q2" s="309"/>
      <c r="R2" s="309"/>
      <c r="S2" s="309"/>
      <c r="T2" s="309"/>
      <c r="U2" s="309"/>
      <c r="V2" s="309"/>
      <c r="W2" s="309"/>
      <c r="X2" s="309"/>
      <c r="Y2" s="309"/>
      <c r="Z2" s="309"/>
      <c r="AA2" s="309"/>
      <c r="AB2" s="309"/>
      <c r="AC2" s="309"/>
      <c r="AD2" s="309"/>
      <c r="AE2" s="309"/>
    </row>
    <row r="3" spans="1:34" ht="20.100000000000001" customHeight="1" x14ac:dyDescent="0.3">
      <c r="B3" s="682" t="s">
        <v>758</v>
      </c>
      <c r="D3" s="682"/>
      <c r="E3" s="682" t="s">
        <v>488</v>
      </c>
      <c r="F3" s="682"/>
      <c r="G3" s="308"/>
      <c r="H3" s="308"/>
      <c r="I3" s="308"/>
      <c r="J3" s="669" t="s">
        <v>483</v>
      </c>
      <c r="K3" s="670" t="s">
        <v>759</v>
      </c>
      <c r="L3" s="670"/>
      <c r="M3" s="670"/>
      <c r="N3" s="670"/>
      <c r="O3" s="670"/>
      <c r="P3" s="670"/>
      <c r="Q3" s="670"/>
      <c r="R3" s="670"/>
      <c r="S3" s="670"/>
      <c r="T3" s="670"/>
      <c r="U3" s="670"/>
      <c r="V3" s="670"/>
      <c r="W3" s="670"/>
      <c r="X3" s="670"/>
      <c r="Y3" s="670"/>
      <c r="Z3" s="670"/>
      <c r="AA3" s="670"/>
      <c r="AB3" s="670"/>
      <c r="AC3" s="670"/>
      <c r="AD3" s="670"/>
      <c r="AE3" s="670"/>
    </row>
    <row r="4" spans="1:34" x14ac:dyDescent="0.3">
      <c r="B4" s="312"/>
      <c r="C4" s="640"/>
      <c r="D4" s="312"/>
      <c r="E4" s="312"/>
      <c r="F4" s="312"/>
      <c r="G4" s="312"/>
      <c r="H4" s="312"/>
      <c r="I4" s="312"/>
      <c r="J4" s="312"/>
      <c r="K4" s="312"/>
      <c r="L4" s="312"/>
      <c r="M4" s="312"/>
      <c r="N4" s="312"/>
      <c r="O4" s="312"/>
      <c r="P4" s="312"/>
      <c r="Q4" s="312"/>
      <c r="R4" s="312"/>
      <c r="S4" s="312"/>
      <c r="T4" s="312"/>
      <c r="U4" s="312"/>
      <c r="V4" s="312"/>
      <c r="W4" s="312"/>
      <c r="X4" s="312"/>
      <c r="Y4" s="312"/>
      <c r="Z4" s="312"/>
      <c r="AA4" s="312"/>
      <c r="AB4" s="312"/>
      <c r="AC4" s="312"/>
      <c r="AD4" s="312"/>
      <c r="AE4" s="312"/>
      <c r="AF4" s="639"/>
      <c r="AG4" s="639"/>
      <c r="AH4" s="640"/>
    </row>
    <row r="5" spans="1:34" ht="81.599999999999994" customHeight="1" x14ac:dyDescent="0.3">
      <c r="B5" s="878" t="s">
        <v>3086</v>
      </c>
      <c r="C5" s="879"/>
      <c r="D5" s="879"/>
      <c r="E5" s="879"/>
      <c r="F5" s="879"/>
      <c r="G5" s="879"/>
      <c r="H5" s="879"/>
      <c r="I5" s="879"/>
      <c r="J5" s="879"/>
      <c r="K5" s="880"/>
      <c r="L5" s="702"/>
      <c r="M5" s="702"/>
      <c r="N5" s="702"/>
      <c r="O5" s="702"/>
      <c r="P5" s="702"/>
      <c r="Q5" s="702"/>
      <c r="R5" s="702"/>
      <c r="S5" s="702"/>
      <c r="T5" s="702"/>
      <c r="U5" s="702"/>
      <c r="V5" s="702"/>
      <c r="W5" s="702"/>
      <c r="X5" s="702"/>
      <c r="Y5" s="702"/>
      <c r="Z5" s="702"/>
      <c r="AA5" s="702"/>
      <c r="AB5" s="702"/>
      <c r="AC5" s="702"/>
      <c r="AD5" s="702"/>
      <c r="AE5" s="702"/>
      <c r="AF5" s="697"/>
      <c r="AG5" s="697"/>
      <c r="AH5" s="697"/>
    </row>
    <row r="6" spans="1:34" ht="17.399999999999999" x14ac:dyDescent="0.3">
      <c r="B6" s="316"/>
      <c r="D6" s="316"/>
      <c r="E6" s="316"/>
      <c r="F6" s="316" t="s">
        <v>483</v>
      </c>
      <c r="G6" s="316"/>
      <c r="H6" s="316"/>
      <c r="I6" s="316"/>
      <c r="J6" s="316" t="s">
        <v>483</v>
      </c>
      <c r="K6" s="316"/>
      <c r="L6" s="316" t="s">
        <v>483</v>
      </c>
      <c r="M6" s="316"/>
      <c r="N6" s="316" t="s">
        <v>483</v>
      </c>
      <c r="O6" s="316" t="s">
        <v>483</v>
      </c>
      <c r="P6" s="316"/>
      <c r="Q6" s="316" t="s">
        <v>483</v>
      </c>
      <c r="R6" s="316" t="s">
        <v>483</v>
      </c>
      <c r="S6" s="316"/>
      <c r="T6" s="316" t="s">
        <v>483</v>
      </c>
      <c r="U6" s="698"/>
      <c r="V6" s="698" t="s">
        <v>483</v>
      </c>
      <c r="W6" s="699"/>
      <c r="X6" s="364" t="s">
        <v>483</v>
      </c>
      <c r="Y6" s="364"/>
      <c r="Z6" s="364"/>
      <c r="AA6" s="364"/>
      <c r="AB6" s="364"/>
      <c r="AC6" s="364"/>
      <c r="AD6" s="364"/>
      <c r="AE6" s="364"/>
      <c r="AF6" s="364"/>
    </row>
    <row r="7" spans="1:34" ht="17.399999999999999" x14ac:dyDescent="0.3">
      <c r="B7" s="650" t="s">
        <v>561</v>
      </c>
      <c r="C7" s="650"/>
      <c r="D7" s="650"/>
      <c r="E7" s="650"/>
      <c r="F7" s="650"/>
      <c r="G7" s="650"/>
      <c r="H7" s="650"/>
      <c r="I7" s="650"/>
      <c r="J7" s="650"/>
      <c r="K7" s="650"/>
      <c r="L7" s="651"/>
      <c r="M7" s="651"/>
      <c r="N7" s="651"/>
      <c r="O7" s="651"/>
      <c r="P7" s="651"/>
      <c r="Q7" s="651"/>
      <c r="R7" s="651"/>
      <c r="S7" s="651"/>
      <c r="T7" s="651"/>
      <c r="U7" s="651"/>
      <c r="V7" s="651"/>
      <c r="W7" s="651"/>
      <c r="X7" s="651"/>
      <c r="Y7" s="651"/>
      <c r="Z7" s="651"/>
      <c r="AA7" s="651"/>
      <c r="AB7" s="651"/>
      <c r="AC7" s="651"/>
      <c r="AD7" s="651"/>
      <c r="AE7" s="651"/>
      <c r="AF7" s="651"/>
      <c r="AG7" s="651"/>
      <c r="AH7" s="699"/>
    </row>
    <row r="8" spans="1:34" x14ac:dyDescent="0.3">
      <c r="B8" s="320" t="s">
        <v>16</v>
      </c>
      <c r="C8" s="704" t="s">
        <v>642</v>
      </c>
      <c r="D8" s="704" t="s">
        <v>644</v>
      </c>
      <c r="E8" s="704" t="s">
        <v>645</v>
      </c>
      <c r="F8" s="704" t="s">
        <v>644</v>
      </c>
      <c r="G8" s="704" t="s">
        <v>645</v>
      </c>
      <c r="H8" s="704" t="s">
        <v>644</v>
      </c>
      <c r="I8" s="704" t="s">
        <v>645</v>
      </c>
      <c r="J8" s="704" t="s">
        <v>644</v>
      </c>
      <c r="K8" s="704" t="s">
        <v>645</v>
      </c>
      <c r="L8" s="704" t="s">
        <v>644</v>
      </c>
      <c r="M8" s="704" t="s">
        <v>645</v>
      </c>
      <c r="N8" s="704" t="s">
        <v>644</v>
      </c>
      <c r="O8" s="704" t="s">
        <v>645</v>
      </c>
      <c r="P8" s="704" t="s">
        <v>644</v>
      </c>
      <c r="Q8" s="704" t="s">
        <v>645</v>
      </c>
      <c r="R8" s="704" t="s">
        <v>644</v>
      </c>
      <c r="S8" s="704" t="s">
        <v>645</v>
      </c>
      <c r="T8" s="704" t="s">
        <v>644</v>
      </c>
      <c r="U8" s="704" t="s">
        <v>645</v>
      </c>
      <c r="V8" s="704" t="s">
        <v>644</v>
      </c>
      <c r="W8" s="704" t="s">
        <v>645</v>
      </c>
      <c r="X8" s="704" t="s">
        <v>644</v>
      </c>
      <c r="Y8" s="704" t="s">
        <v>645</v>
      </c>
      <c r="Z8" s="704" t="s">
        <v>644</v>
      </c>
      <c r="AA8" s="704" t="s">
        <v>645</v>
      </c>
      <c r="AB8" s="704" t="s">
        <v>644</v>
      </c>
      <c r="AC8" s="704" t="s">
        <v>645</v>
      </c>
      <c r="AD8" s="704" t="s">
        <v>644</v>
      </c>
      <c r="AE8" s="704" t="s">
        <v>645</v>
      </c>
      <c r="AF8" s="704" t="s">
        <v>644</v>
      </c>
      <c r="AG8" s="704" t="s">
        <v>645</v>
      </c>
      <c r="AH8" s="704" t="s">
        <v>642</v>
      </c>
    </row>
    <row r="9" spans="1:34" x14ac:dyDescent="0.3">
      <c r="B9" s="635" t="s">
        <v>562</v>
      </c>
      <c r="C9" s="636"/>
      <c r="D9" s="635"/>
      <c r="E9" s="635"/>
      <c r="F9" s="635"/>
      <c r="G9" s="635"/>
      <c r="H9" s="635"/>
      <c r="I9" s="635"/>
      <c r="J9" s="635"/>
      <c r="K9" s="635"/>
      <c r="L9" s="635"/>
      <c r="M9" s="635"/>
      <c r="N9" s="635"/>
      <c r="O9" s="635"/>
      <c r="P9" s="635"/>
      <c r="Q9" s="635"/>
      <c r="R9" s="635"/>
      <c r="S9" s="635"/>
      <c r="T9" s="635"/>
      <c r="U9" s="635"/>
      <c r="V9" s="635"/>
      <c r="W9" s="635"/>
      <c r="X9" s="635"/>
      <c r="Y9" s="635"/>
      <c r="Z9" s="635"/>
      <c r="AA9" s="635"/>
      <c r="AB9" s="635"/>
      <c r="AC9" s="635"/>
      <c r="AD9" s="635"/>
      <c r="AE9" s="635"/>
      <c r="AF9" s="635"/>
      <c r="AG9" s="635"/>
      <c r="AH9" s="636"/>
    </row>
    <row r="10" spans="1:34" x14ac:dyDescent="0.3">
      <c r="B10" s="809" t="s">
        <v>661</v>
      </c>
      <c r="C10" s="810"/>
      <c r="D10" s="809" t="s">
        <v>2</v>
      </c>
      <c r="E10" s="810"/>
      <c r="F10" s="811" t="s">
        <v>3</v>
      </c>
      <c r="G10" s="812"/>
      <c r="H10" s="809" t="s">
        <v>755</v>
      </c>
      <c r="I10" s="810"/>
      <c r="J10" s="811" t="s">
        <v>4</v>
      </c>
      <c r="K10" s="812"/>
      <c r="L10" s="875" t="s">
        <v>641</v>
      </c>
      <c r="M10" s="877" t="s">
        <v>641</v>
      </c>
      <c r="N10" s="811" t="s">
        <v>5</v>
      </c>
      <c r="O10" s="812"/>
      <c r="P10" s="875" t="s">
        <v>6</v>
      </c>
      <c r="Q10" s="877"/>
      <c r="R10" s="811" t="s">
        <v>7</v>
      </c>
      <c r="S10" s="812"/>
      <c r="T10" s="875" t="s">
        <v>8</v>
      </c>
      <c r="U10" s="877"/>
      <c r="V10" s="811" t="s">
        <v>9</v>
      </c>
      <c r="W10" s="812"/>
      <c r="X10" s="875" t="s">
        <v>10</v>
      </c>
      <c r="Y10" s="877"/>
      <c r="Z10" s="811" t="s">
        <v>443</v>
      </c>
      <c r="AA10" s="812"/>
      <c r="AB10" s="875" t="s">
        <v>11</v>
      </c>
      <c r="AC10" s="877"/>
      <c r="AD10" s="811" t="s">
        <v>12</v>
      </c>
      <c r="AE10" s="812"/>
      <c r="AF10" s="875" t="s">
        <v>643</v>
      </c>
      <c r="AG10" s="876"/>
      <c r="AH10" s="877"/>
    </row>
    <row r="11" spans="1:34" x14ac:dyDescent="0.3">
      <c r="B11" s="637" t="s">
        <v>563</v>
      </c>
      <c r="C11" s="696" t="s">
        <v>492</v>
      </c>
      <c r="D11" s="394" t="s">
        <v>639</v>
      </c>
      <c r="E11" s="394" t="s">
        <v>640</v>
      </c>
      <c r="F11" s="394" t="s">
        <v>639</v>
      </c>
      <c r="G11" s="394" t="s">
        <v>640</v>
      </c>
      <c r="H11" s="394" t="s">
        <v>639</v>
      </c>
      <c r="I11" s="394" t="s">
        <v>640</v>
      </c>
      <c r="J11" s="394" t="s">
        <v>639</v>
      </c>
      <c r="K11" s="394" t="s">
        <v>640</v>
      </c>
      <c r="L11" s="394" t="s">
        <v>639</v>
      </c>
      <c r="M11" s="394" t="s">
        <v>640</v>
      </c>
      <c r="N11" s="394" t="s">
        <v>639</v>
      </c>
      <c r="O11" s="394" t="s">
        <v>640</v>
      </c>
      <c r="P11" s="394" t="s">
        <v>639</v>
      </c>
      <c r="Q11" s="394" t="s">
        <v>640</v>
      </c>
      <c r="R11" s="394" t="s">
        <v>639</v>
      </c>
      <c r="S11" s="394" t="s">
        <v>640</v>
      </c>
      <c r="T11" s="394" t="s">
        <v>639</v>
      </c>
      <c r="U11" s="394" t="s">
        <v>640</v>
      </c>
      <c r="V11" s="394" t="s">
        <v>639</v>
      </c>
      <c r="W11" s="394" t="s">
        <v>640</v>
      </c>
      <c r="X11" s="394" t="s">
        <v>639</v>
      </c>
      <c r="Y11" s="394" t="s">
        <v>640</v>
      </c>
      <c r="Z11" s="394" t="s">
        <v>639</v>
      </c>
      <c r="AA11" s="394" t="s">
        <v>640</v>
      </c>
      <c r="AB11" s="394" t="s">
        <v>639</v>
      </c>
      <c r="AC11" s="394" t="s">
        <v>640</v>
      </c>
      <c r="AD11" s="394" t="s">
        <v>639</v>
      </c>
      <c r="AE11" s="394" t="s">
        <v>640</v>
      </c>
      <c r="AF11" s="695" t="s">
        <v>639</v>
      </c>
      <c r="AG11" s="696" t="s">
        <v>640</v>
      </c>
      <c r="AH11" s="696" t="s">
        <v>492</v>
      </c>
    </row>
    <row r="12" spans="1:34" x14ac:dyDescent="0.3">
      <c r="A12" s="700">
        <v>201401</v>
      </c>
      <c r="B12" s="731">
        <v>41640</v>
      </c>
      <c r="C12" s="638">
        <v>405090</v>
      </c>
      <c r="D12" s="701">
        <v>119950</v>
      </c>
      <c r="E12" s="701">
        <v>0</v>
      </c>
      <c r="F12" s="701">
        <v>119150</v>
      </c>
      <c r="G12" s="701">
        <v>0</v>
      </c>
      <c r="H12" s="701">
        <v>0</v>
      </c>
      <c r="I12" s="701">
        <v>0</v>
      </c>
      <c r="J12" s="701">
        <v>4100</v>
      </c>
      <c r="K12" s="701">
        <v>0</v>
      </c>
      <c r="L12" s="701">
        <v>360</v>
      </c>
      <c r="M12" s="701">
        <v>0</v>
      </c>
      <c r="N12" s="701">
        <v>70560</v>
      </c>
      <c r="O12" s="701">
        <v>0</v>
      </c>
      <c r="P12" s="701">
        <v>78540</v>
      </c>
      <c r="Q12" s="701">
        <v>0</v>
      </c>
      <c r="R12" s="701">
        <v>5570</v>
      </c>
      <c r="S12" s="701">
        <v>0</v>
      </c>
      <c r="T12" s="701">
        <v>2010</v>
      </c>
      <c r="U12" s="701">
        <v>0</v>
      </c>
      <c r="V12" s="701">
        <v>0</v>
      </c>
      <c r="W12" s="701">
        <v>0</v>
      </c>
      <c r="X12" s="701">
        <v>3350</v>
      </c>
      <c r="Y12" s="701">
        <v>0</v>
      </c>
      <c r="Z12" s="701">
        <v>0</v>
      </c>
      <c r="AA12" s="701">
        <v>0</v>
      </c>
      <c r="AB12" s="701">
        <v>440</v>
      </c>
      <c r="AC12" s="701">
        <v>0</v>
      </c>
      <c r="AD12" s="701">
        <v>1060</v>
      </c>
      <c r="AE12" s="701">
        <v>0</v>
      </c>
      <c r="AF12" s="701">
        <v>405090</v>
      </c>
      <c r="AG12" s="701">
        <v>0</v>
      </c>
      <c r="AH12" s="638">
        <v>405090</v>
      </c>
    </row>
    <row r="13" spans="1:34" x14ac:dyDescent="0.3">
      <c r="A13" s="700">
        <v>201402</v>
      </c>
      <c r="B13" s="731">
        <v>41671</v>
      </c>
      <c r="C13" s="638">
        <v>574400</v>
      </c>
      <c r="D13" s="701">
        <v>50260</v>
      </c>
      <c r="E13" s="701">
        <v>117900</v>
      </c>
      <c r="F13" s="701">
        <v>54230</v>
      </c>
      <c r="G13" s="701">
        <v>118340</v>
      </c>
      <c r="H13" s="701">
        <v>0</v>
      </c>
      <c r="I13" s="701">
        <v>0</v>
      </c>
      <c r="J13" s="701">
        <v>2470</v>
      </c>
      <c r="K13" s="701">
        <v>4090</v>
      </c>
      <c r="L13" s="701">
        <v>210</v>
      </c>
      <c r="M13" s="701">
        <v>350</v>
      </c>
      <c r="N13" s="701">
        <v>32830</v>
      </c>
      <c r="O13" s="701">
        <v>69770</v>
      </c>
      <c r="P13" s="701">
        <v>26990</v>
      </c>
      <c r="Q13" s="701">
        <v>78370</v>
      </c>
      <c r="R13" s="701">
        <v>3410</v>
      </c>
      <c r="S13" s="701">
        <v>5560</v>
      </c>
      <c r="T13" s="701">
        <v>830</v>
      </c>
      <c r="U13" s="701">
        <v>1960</v>
      </c>
      <c r="V13" s="701">
        <v>0</v>
      </c>
      <c r="W13" s="701">
        <v>0</v>
      </c>
      <c r="X13" s="701">
        <v>1400</v>
      </c>
      <c r="Y13" s="701">
        <v>3340</v>
      </c>
      <c r="Z13" s="701">
        <v>0</v>
      </c>
      <c r="AA13" s="701">
        <v>0</v>
      </c>
      <c r="AB13" s="701">
        <v>220</v>
      </c>
      <c r="AC13" s="701">
        <v>430</v>
      </c>
      <c r="AD13" s="701">
        <v>370</v>
      </c>
      <c r="AE13" s="701">
        <v>1060</v>
      </c>
      <c r="AF13" s="701">
        <v>173230</v>
      </c>
      <c r="AG13" s="701">
        <v>401170</v>
      </c>
      <c r="AH13" s="638">
        <v>574400</v>
      </c>
    </row>
    <row r="14" spans="1:34" x14ac:dyDescent="0.3">
      <c r="A14" s="700">
        <v>201403</v>
      </c>
      <c r="B14" s="731">
        <v>41699</v>
      </c>
      <c r="C14" s="638">
        <v>731530</v>
      </c>
      <c r="D14" s="701">
        <v>49400</v>
      </c>
      <c r="E14" s="701">
        <v>162220</v>
      </c>
      <c r="F14" s="701">
        <v>52390</v>
      </c>
      <c r="G14" s="701">
        <v>170000</v>
      </c>
      <c r="H14" s="701">
        <v>0</v>
      </c>
      <c r="I14" s="701">
        <v>0</v>
      </c>
      <c r="J14" s="701">
        <v>2310</v>
      </c>
      <c r="K14" s="701">
        <v>6490</v>
      </c>
      <c r="L14" s="701">
        <v>170</v>
      </c>
      <c r="M14" s="701">
        <v>540</v>
      </c>
      <c r="N14" s="701">
        <v>31170</v>
      </c>
      <c r="O14" s="701">
        <v>100960</v>
      </c>
      <c r="P14" s="701">
        <v>26960</v>
      </c>
      <c r="Q14" s="701">
        <v>104290</v>
      </c>
      <c r="R14" s="701">
        <v>3360</v>
      </c>
      <c r="S14" s="701">
        <v>8970</v>
      </c>
      <c r="T14" s="701">
        <v>870</v>
      </c>
      <c r="U14" s="701">
        <v>2610</v>
      </c>
      <c r="V14" s="701">
        <v>0</v>
      </c>
      <c r="W14" s="701">
        <v>0</v>
      </c>
      <c r="X14" s="701">
        <v>1480</v>
      </c>
      <c r="Y14" s="701">
        <v>4650</v>
      </c>
      <c r="Z14" s="701">
        <v>0</v>
      </c>
      <c r="AA14" s="701">
        <v>0</v>
      </c>
      <c r="AB14" s="701">
        <v>220</v>
      </c>
      <c r="AC14" s="701">
        <v>650</v>
      </c>
      <c r="AD14" s="701">
        <v>440</v>
      </c>
      <c r="AE14" s="701">
        <v>1400</v>
      </c>
      <c r="AF14" s="701">
        <v>168770</v>
      </c>
      <c r="AG14" s="701">
        <v>562770</v>
      </c>
      <c r="AH14" s="638">
        <v>731530</v>
      </c>
    </row>
    <row r="15" spans="1:34" x14ac:dyDescent="0.3">
      <c r="A15" s="700">
        <v>201404</v>
      </c>
      <c r="B15" s="731">
        <v>41730</v>
      </c>
      <c r="C15" s="638">
        <v>891370</v>
      </c>
      <c r="D15" s="701">
        <v>53920</v>
      </c>
      <c r="E15" s="701">
        <v>203710</v>
      </c>
      <c r="F15" s="701">
        <v>48120</v>
      </c>
      <c r="G15" s="701">
        <v>216240</v>
      </c>
      <c r="H15" s="701">
        <v>0</v>
      </c>
      <c r="I15" s="701">
        <v>0</v>
      </c>
      <c r="J15" s="701">
        <v>2010</v>
      </c>
      <c r="K15" s="701">
        <v>8620</v>
      </c>
      <c r="L15" s="701">
        <v>120</v>
      </c>
      <c r="M15" s="701">
        <v>660</v>
      </c>
      <c r="N15" s="701">
        <v>38700</v>
      </c>
      <c r="O15" s="701">
        <v>127490</v>
      </c>
      <c r="P15" s="701">
        <v>29250</v>
      </c>
      <c r="Q15" s="701">
        <v>129890</v>
      </c>
      <c r="R15" s="701">
        <v>4490</v>
      </c>
      <c r="S15" s="701">
        <v>12240</v>
      </c>
      <c r="T15" s="701">
        <v>1480</v>
      </c>
      <c r="U15" s="701">
        <v>3330</v>
      </c>
      <c r="V15" s="701">
        <v>0</v>
      </c>
      <c r="W15" s="701">
        <v>0</v>
      </c>
      <c r="X15" s="701">
        <v>1740</v>
      </c>
      <c r="Y15" s="701">
        <v>6000</v>
      </c>
      <c r="Z15" s="701">
        <v>0</v>
      </c>
      <c r="AA15" s="701">
        <v>0</v>
      </c>
      <c r="AB15" s="701">
        <v>250</v>
      </c>
      <c r="AC15" s="701">
        <v>850</v>
      </c>
      <c r="AD15" s="701">
        <v>490</v>
      </c>
      <c r="AE15" s="701">
        <v>1770</v>
      </c>
      <c r="AF15" s="701">
        <v>180560</v>
      </c>
      <c r="AG15" s="701">
        <v>710810</v>
      </c>
      <c r="AH15" s="638">
        <v>891370</v>
      </c>
    </row>
    <row r="16" spans="1:34" x14ac:dyDescent="0.3">
      <c r="A16" s="700">
        <v>201405</v>
      </c>
      <c r="B16" s="731">
        <v>41760</v>
      </c>
      <c r="C16" s="638">
        <v>1188820</v>
      </c>
      <c r="D16" s="701">
        <v>95890</v>
      </c>
      <c r="E16" s="701">
        <v>246790</v>
      </c>
      <c r="F16" s="701">
        <v>74770</v>
      </c>
      <c r="G16" s="701">
        <v>256800</v>
      </c>
      <c r="H16" s="701">
        <v>0</v>
      </c>
      <c r="I16" s="701">
        <v>0</v>
      </c>
      <c r="J16" s="701">
        <v>2850</v>
      </c>
      <c r="K16" s="701">
        <v>10470</v>
      </c>
      <c r="L16" s="701">
        <v>250</v>
      </c>
      <c r="M16" s="701">
        <v>760</v>
      </c>
      <c r="N16" s="701">
        <v>77480</v>
      </c>
      <c r="O16" s="701">
        <v>161900</v>
      </c>
      <c r="P16" s="701">
        <v>52020</v>
      </c>
      <c r="Q16" s="701">
        <v>156420</v>
      </c>
      <c r="R16" s="701">
        <v>12100</v>
      </c>
      <c r="S16" s="701">
        <v>16350</v>
      </c>
      <c r="T16" s="701">
        <v>3530</v>
      </c>
      <c r="U16" s="701">
        <v>4640</v>
      </c>
      <c r="V16" s="701">
        <v>0</v>
      </c>
      <c r="W16" s="701">
        <v>0</v>
      </c>
      <c r="X16" s="701">
        <v>3340</v>
      </c>
      <c r="Y16" s="701">
        <v>7480</v>
      </c>
      <c r="Z16" s="701">
        <v>0</v>
      </c>
      <c r="AA16" s="701">
        <v>0</v>
      </c>
      <c r="AB16" s="701">
        <v>600</v>
      </c>
      <c r="AC16" s="701">
        <v>1050</v>
      </c>
      <c r="AD16" s="701">
        <v>1160</v>
      </c>
      <c r="AE16" s="701">
        <v>2170</v>
      </c>
      <c r="AF16" s="701">
        <v>323990</v>
      </c>
      <c r="AG16" s="701">
        <v>864830</v>
      </c>
      <c r="AH16" s="638">
        <v>1188820</v>
      </c>
    </row>
    <row r="17" spans="1:34" x14ac:dyDescent="0.3">
      <c r="A17" s="700">
        <v>201406</v>
      </c>
      <c r="B17" s="731">
        <v>41791</v>
      </c>
      <c r="C17" s="638">
        <v>1188910</v>
      </c>
      <c r="D17" s="701">
        <v>13260</v>
      </c>
      <c r="E17" s="701">
        <v>326740</v>
      </c>
      <c r="F17" s="701">
        <v>10310</v>
      </c>
      <c r="G17" s="701">
        <v>320580</v>
      </c>
      <c r="H17" s="701">
        <v>0</v>
      </c>
      <c r="I17" s="701">
        <v>0</v>
      </c>
      <c r="J17" s="701">
        <v>350</v>
      </c>
      <c r="K17" s="701">
        <v>12940</v>
      </c>
      <c r="L17" s="701">
        <v>30</v>
      </c>
      <c r="M17" s="701">
        <v>960</v>
      </c>
      <c r="N17" s="701">
        <v>7900</v>
      </c>
      <c r="O17" s="701">
        <v>232300</v>
      </c>
      <c r="P17" s="701">
        <v>8870</v>
      </c>
      <c r="Q17" s="701">
        <v>202330</v>
      </c>
      <c r="R17" s="701">
        <v>870</v>
      </c>
      <c r="S17" s="701">
        <v>27310</v>
      </c>
      <c r="T17" s="701">
        <v>310</v>
      </c>
      <c r="U17" s="701">
        <v>7800</v>
      </c>
      <c r="V17" s="701">
        <v>0</v>
      </c>
      <c r="W17" s="701">
        <v>0</v>
      </c>
      <c r="X17" s="701">
        <v>560</v>
      </c>
      <c r="Y17" s="701">
        <v>10480</v>
      </c>
      <c r="Z17" s="701">
        <v>0</v>
      </c>
      <c r="AA17" s="701">
        <v>0</v>
      </c>
      <c r="AB17" s="701">
        <v>60</v>
      </c>
      <c r="AC17" s="701">
        <v>1580</v>
      </c>
      <c r="AD17" s="701">
        <v>150</v>
      </c>
      <c r="AE17" s="701">
        <v>3230</v>
      </c>
      <c r="AF17" s="701">
        <v>42660</v>
      </c>
      <c r="AG17" s="701">
        <v>1146250</v>
      </c>
      <c r="AH17" s="638">
        <v>1188910</v>
      </c>
    </row>
    <row r="18" spans="1:34" x14ac:dyDescent="0.3">
      <c r="A18" s="700">
        <v>201407</v>
      </c>
      <c r="B18" s="731">
        <v>41821</v>
      </c>
      <c r="C18" s="638">
        <v>1180280</v>
      </c>
      <c r="D18" s="701">
        <v>12920</v>
      </c>
      <c r="E18" s="701">
        <v>323990</v>
      </c>
      <c r="F18" s="701">
        <v>10080</v>
      </c>
      <c r="G18" s="701">
        <v>318060</v>
      </c>
      <c r="H18" s="701">
        <v>0</v>
      </c>
      <c r="I18" s="701">
        <v>0</v>
      </c>
      <c r="J18" s="701">
        <v>350</v>
      </c>
      <c r="K18" s="701">
        <v>12870</v>
      </c>
      <c r="L18" s="701">
        <v>20</v>
      </c>
      <c r="M18" s="701">
        <v>930</v>
      </c>
      <c r="N18" s="701">
        <v>6430</v>
      </c>
      <c r="O18" s="701">
        <v>232110</v>
      </c>
      <c r="P18" s="701">
        <v>8990</v>
      </c>
      <c r="Q18" s="701">
        <v>204380</v>
      </c>
      <c r="R18" s="701">
        <v>620</v>
      </c>
      <c r="S18" s="701">
        <v>24550</v>
      </c>
      <c r="T18" s="701">
        <v>270</v>
      </c>
      <c r="U18" s="701">
        <v>7610</v>
      </c>
      <c r="V18" s="701">
        <v>0</v>
      </c>
      <c r="W18" s="701">
        <v>0</v>
      </c>
      <c r="X18" s="701">
        <v>620</v>
      </c>
      <c r="Y18" s="701">
        <v>10490</v>
      </c>
      <c r="Z18" s="701">
        <v>0</v>
      </c>
      <c r="AA18" s="701">
        <v>0</v>
      </c>
      <c r="AB18" s="701">
        <v>70</v>
      </c>
      <c r="AC18" s="701">
        <v>1560</v>
      </c>
      <c r="AD18" s="701">
        <v>180</v>
      </c>
      <c r="AE18" s="701">
        <v>3200</v>
      </c>
      <c r="AF18" s="701">
        <v>40540</v>
      </c>
      <c r="AG18" s="701">
        <v>1139740</v>
      </c>
      <c r="AH18" s="638">
        <v>1180280</v>
      </c>
    </row>
    <row r="19" spans="1:34" x14ac:dyDescent="0.3">
      <c r="A19" s="700">
        <v>201408</v>
      </c>
      <c r="B19" s="731">
        <v>41852</v>
      </c>
      <c r="C19" s="638">
        <v>1170890</v>
      </c>
      <c r="D19" s="701">
        <v>8430</v>
      </c>
      <c r="E19" s="701">
        <v>323640</v>
      </c>
      <c r="F19" s="701">
        <v>7520</v>
      </c>
      <c r="G19" s="701">
        <v>318370</v>
      </c>
      <c r="H19" s="701">
        <v>0</v>
      </c>
      <c r="I19" s="701">
        <v>0</v>
      </c>
      <c r="J19" s="701">
        <v>240</v>
      </c>
      <c r="K19" s="701">
        <v>12900</v>
      </c>
      <c r="L19" s="701">
        <v>10</v>
      </c>
      <c r="M19" s="701">
        <v>910</v>
      </c>
      <c r="N19" s="701">
        <v>4730</v>
      </c>
      <c r="O19" s="701">
        <v>231120</v>
      </c>
      <c r="P19" s="701">
        <v>7000</v>
      </c>
      <c r="Q19" s="701">
        <v>208210</v>
      </c>
      <c r="R19" s="701">
        <v>250</v>
      </c>
      <c r="S19" s="701">
        <v>23920</v>
      </c>
      <c r="T19" s="701">
        <v>120</v>
      </c>
      <c r="U19" s="701">
        <v>7470</v>
      </c>
      <c r="V19" s="701">
        <v>0</v>
      </c>
      <c r="W19" s="701">
        <v>0</v>
      </c>
      <c r="X19" s="701">
        <v>410</v>
      </c>
      <c r="Y19" s="701">
        <v>10650</v>
      </c>
      <c r="Z19" s="701">
        <v>0</v>
      </c>
      <c r="AA19" s="701">
        <v>0</v>
      </c>
      <c r="AB19" s="701">
        <v>30</v>
      </c>
      <c r="AC19" s="701">
        <v>1560</v>
      </c>
      <c r="AD19" s="701">
        <v>140</v>
      </c>
      <c r="AE19" s="701">
        <v>3270</v>
      </c>
      <c r="AF19" s="701">
        <v>28880</v>
      </c>
      <c r="AG19" s="701">
        <v>1142010</v>
      </c>
      <c r="AH19" s="638">
        <v>1170890</v>
      </c>
    </row>
    <row r="20" spans="1:34" x14ac:dyDescent="0.3">
      <c r="A20" s="700">
        <v>201409</v>
      </c>
      <c r="B20" s="731">
        <v>41883</v>
      </c>
      <c r="C20" s="638">
        <v>1150980</v>
      </c>
      <c r="D20" s="701">
        <v>5360</v>
      </c>
      <c r="E20" s="701">
        <v>320280</v>
      </c>
      <c r="F20" s="701">
        <v>5040</v>
      </c>
      <c r="G20" s="701">
        <v>317580</v>
      </c>
      <c r="H20" s="701">
        <v>0</v>
      </c>
      <c r="I20" s="701">
        <v>0</v>
      </c>
      <c r="J20" s="701">
        <v>120</v>
      </c>
      <c r="K20" s="701">
        <v>12810</v>
      </c>
      <c r="L20" s="701">
        <v>0</v>
      </c>
      <c r="M20" s="701">
        <v>880</v>
      </c>
      <c r="N20" s="701">
        <v>2860</v>
      </c>
      <c r="O20" s="701">
        <v>225000</v>
      </c>
      <c r="P20" s="701">
        <v>4350</v>
      </c>
      <c r="Q20" s="701">
        <v>210030</v>
      </c>
      <c r="R20" s="701">
        <v>190</v>
      </c>
      <c r="S20" s="701">
        <v>23260</v>
      </c>
      <c r="T20" s="701">
        <v>120</v>
      </c>
      <c r="U20" s="701">
        <v>7260</v>
      </c>
      <c r="V20" s="701">
        <v>0</v>
      </c>
      <c r="W20" s="701">
        <v>0</v>
      </c>
      <c r="X20" s="701">
        <v>320</v>
      </c>
      <c r="Y20" s="701">
        <v>10580</v>
      </c>
      <c r="Z20" s="701">
        <v>0</v>
      </c>
      <c r="AA20" s="701">
        <v>0</v>
      </c>
      <c r="AB20" s="701">
        <v>30</v>
      </c>
      <c r="AC20" s="701">
        <v>1520</v>
      </c>
      <c r="AD20" s="701">
        <v>70</v>
      </c>
      <c r="AE20" s="701">
        <v>3320</v>
      </c>
      <c r="AF20" s="701">
        <v>18470</v>
      </c>
      <c r="AG20" s="701">
        <v>1132510</v>
      </c>
      <c r="AH20" s="638">
        <v>1150980</v>
      </c>
    </row>
    <row r="21" spans="1:34" x14ac:dyDescent="0.3">
      <c r="A21" s="700">
        <v>201410</v>
      </c>
      <c r="B21" s="731">
        <v>41913</v>
      </c>
      <c r="C21" s="638">
        <v>1130320</v>
      </c>
      <c r="D21" s="701">
        <v>4730</v>
      </c>
      <c r="E21" s="701">
        <v>313640</v>
      </c>
      <c r="F21" s="701">
        <v>4560</v>
      </c>
      <c r="G21" s="701">
        <v>314400</v>
      </c>
      <c r="H21" s="701">
        <v>0</v>
      </c>
      <c r="I21" s="701">
        <v>0</v>
      </c>
      <c r="J21" s="701">
        <v>120</v>
      </c>
      <c r="K21" s="701">
        <v>12590</v>
      </c>
      <c r="L21" s="701">
        <v>0</v>
      </c>
      <c r="M21" s="701">
        <v>840</v>
      </c>
      <c r="N21" s="701">
        <v>2630</v>
      </c>
      <c r="O21" s="701">
        <v>218940</v>
      </c>
      <c r="P21" s="701">
        <v>3920</v>
      </c>
      <c r="Q21" s="701">
        <v>208930</v>
      </c>
      <c r="R21" s="701">
        <v>170</v>
      </c>
      <c r="S21" s="701">
        <v>22240</v>
      </c>
      <c r="T21" s="701">
        <v>80</v>
      </c>
      <c r="U21" s="701">
        <v>7070</v>
      </c>
      <c r="V21" s="701">
        <v>0</v>
      </c>
      <c r="W21" s="701">
        <v>0</v>
      </c>
      <c r="X21" s="701">
        <v>240</v>
      </c>
      <c r="Y21" s="701">
        <v>10450</v>
      </c>
      <c r="Z21" s="701">
        <v>0</v>
      </c>
      <c r="AA21" s="701">
        <v>0</v>
      </c>
      <c r="AB21" s="701">
        <v>30</v>
      </c>
      <c r="AC21" s="701">
        <v>1470</v>
      </c>
      <c r="AD21" s="701">
        <v>40</v>
      </c>
      <c r="AE21" s="701">
        <v>3230</v>
      </c>
      <c r="AF21" s="701">
        <v>16520</v>
      </c>
      <c r="AG21" s="701">
        <v>1113800</v>
      </c>
      <c r="AH21" s="638">
        <v>1130320</v>
      </c>
    </row>
    <row r="22" spans="1:34" x14ac:dyDescent="0.3">
      <c r="A22" s="700">
        <v>201411</v>
      </c>
      <c r="B22" s="731">
        <v>41944</v>
      </c>
      <c r="C22" s="638">
        <v>1112170</v>
      </c>
      <c r="D22" s="701">
        <v>3650</v>
      </c>
      <c r="E22" s="701">
        <v>311120</v>
      </c>
      <c r="F22" s="701">
        <v>3600</v>
      </c>
      <c r="G22" s="701">
        <v>310610</v>
      </c>
      <c r="H22" s="701">
        <v>0</v>
      </c>
      <c r="I22" s="701">
        <v>0</v>
      </c>
      <c r="J22" s="701">
        <v>100</v>
      </c>
      <c r="K22" s="701">
        <v>12290</v>
      </c>
      <c r="L22" s="701">
        <v>0</v>
      </c>
      <c r="M22" s="701">
        <v>800</v>
      </c>
      <c r="N22" s="701">
        <v>1780</v>
      </c>
      <c r="O22" s="701">
        <v>214080</v>
      </c>
      <c r="P22" s="701">
        <v>3290</v>
      </c>
      <c r="Q22" s="701">
        <v>207920</v>
      </c>
      <c r="R22" s="701">
        <v>160</v>
      </c>
      <c r="S22" s="701">
        <v>20860</v>
      </c>
      <c r="T22" s="701">
        <v>50</v>
      </c>
      <c r="U22" s="701">
        <v>6730</v>
      </c>
      <c r="V22" s="701">
        <v>0</v>
      </c>
      <c r="W22" s="701">
        <v>0</v>
      </c>
      <c r="X22" s="701">
        <v>210</v>
      </c>
      <c r="Y22" s="701">
        <v>10250</v>
      </c>
      <c r="Z22" s="701">
        <v>0</v>
      </c>
      <c r="AA22" s="701">
        <v>0</v>
      </c>
      <c r="AB22" s="701">
        <v>20</v>
      </c>
      <c r="AC22" s="701">
        <v>1450</v>
      </c>
      <c r="AD22" s="701">
        <v>60</v>
      </c>
      <c r="AE22" s="701">
        <v>3150</v>
      </c>
      <c r="AF22" s="701">
        <v>12920</v>
      </c>
      <c r="AG22" s="701">
        <v>1099260</v>
      </c>
      <c r="AH22" s="638">
        <v>1112170</v>
      </c>
    </row>
    <row r="23" spans="1:34" x14ac:dyDescent="0.3">
      <c r="A23" s="700">
        <v>201412</v>
      </c>
      <c r="B23" s="731">
        <v>41974</v>
      </c>
      <c r="C23" s="638">
        <v>1075420</v>
      </c>
      <c r="D23" s="701">
        <v>2490</v>
      </c>
      <c r="E23" s="701">
        <v>308570</v>
      </c>
      <c r="F23" s="701">
        <v>2400</v>
      </c>
      <c r="G23" s="701">
        <v>303560</v>
      </c>
      <c r="H23" s="701">
        <v>0</v>
      </c>
      <c r="I23" s="701">
        <v>0</v>
      </c>
      <c r="J23" s="701">
        <v>60</v>
      </c>
      <c r="K23" s="701">
        <v>12100</v>
      </c>
      <c r="L23" s="701">
        <v>0</v>
      </c>
      <c r="M23" s="701">
        <v>760</v>
      </c>
      <c r="N23" s="701">
        <v>1220</v>
      </c>
      <c r="O23" s="701">
        <v>200960</v>
      </c>
      <c r="P23" s="701">
        <v>2220</v>
      </c>
      <c r="Q23" s="701">
        <v>199250</v>
      </c>
      <c r="R23" s="701">
        <v>100</v>
      </c>
      <c r="S23" s="701">
        <v>20540</v>
      </c>
      <c r="T23" s="701">
        <v>30</v>
      </c>
      <c r="U23" s="701">
        <v>6500</v>
      </c>
      <c r="V23" s="701">
        <v>0</v>
      </c>
      <c r="W23" s="701">
        <v>0</v>
      </c>
      <c r="X23" s="701">
        <v>130</v>
      </c>
      <c r="Y23" s="701">
        <v>9950</v>
      </c>
      <c r="Z23" s="701">
        <v>0</v>
      </c>
      <c r="AA23" s="701">
        <v>0</v>
      </c>
      <c r="AB23" s="701">
        <v>20</v>
      </c>
      <c r="AC23" s="701">
        <v>1440</v>
      </c>
      <c r="AD23" s="701">
        <v>30</v>
      </c>
      <c r="AE23" s="701">
        <v>3120</v>
      </c>
      <c r="AF23" s="701">
        <v>8690</v>
      </c>
      <c r="AG23" s="701">
        <v>1066740</v>
      </c>
      <c r="AH23" s="638">
        <v>1075420</v>
      </c>
    </row>
    <row r="24" spans="1:34" s="729" customFormat="1" x14ac:dyDescent="0.3">
      <c r="A24" s="726">
        <v>201501</v>
      </c>
      <c r="B24" s="732">
        <v>42005</v>
      </c>
      <c r="C24" s="727">
        <v>1058300</v>
      </c>
      <c r="D24" s="728">
        <v>62790</v>
      </c>
      <c r="E24" s="728">
        <v>224560</v>
      </c>
      <c r="F24" s="728">
        <v>58170</v>
      </c>
      <c r="G24" s="728">
        <v>253550</v>
      </c>
      <c r="H24" s="728">
        <v>0</v>
      </c>
      <c r="I24" s="728">
        <v>0</v>
      </c>
      <c r="J24" s="728">
        <v>1470</v>
      </c>
      <c r="K24" s="728">
        <v>9990</v>
      </c>
      <c r="L24" s="728">
        <v>0</v>
      </c>
      <c r="M24" s="728">
        <v>0</v>
      </c>
      <c r="N24" s="728">
        <v>38000</v>
      </c>
      <c r="O24" s="728">
        <v>135980</v>
      </c>
      <c r="P24" s="728">
        <v>57270</v>
      </c>
      <c r="Q24" s="728">
        <v>172490</v>
      </c>
      <c r="R24" s="728">
        <v>3830</v>
      </c>
      <c r="S24" s="728">
        <v>12910</v>
      </c>
      <c r="T24" s="728">
        <v>3630</v>
      </c>
      <c r="U24" s="728">
        <v>5960</v>
      </c>
      <c r="V24" s="728">
        <v>0</v>
      </c>
      <c r="W24" s="728">
        <v>0</v>
      </c>
      <c r="X24" s="728">
        <v>3160</v>
      </c>
      <c r="Y24" s="728">
        <v>9060</v>
      </c>
      <c r="Z24" s="728">
        <v>0</v>
      </c>
      <c r="AA24" s="728">
        <v>0</v>
      </c>
      <c r="AB24" s="728">
        <v>310</v>
      </c>
      <c r="AC24" s="728">
        <v>1170</v>
      </c>
      <c r="AD24" s="728">
        <v>930</v>
      </c>
      <c r="AE24" s="728">
        <v>3100</v>
      </c>
      <c r="AF24" s="728">
        <v>229550</v>
      </c>
      <c r="AG24" s="728">
        <v>828750</v>
      </c>
      <c r="AH24" s="727">
        <v>1058300</v>
      </c>
    </row>
    <row r="25" spans="1:34" s="729" customFormat="1" x14ac:dyDescent="0.3">
      <c r="A25" s="726">
        <v>201502</v>
      </c>
      <c r="B25" s="732">
        <v>42036</v>
      </c>
      <c r="C25" s="727">
        <v>1095180</v>
      </c>
      <c r="D25" s="728">
        <v>26250</v>
      </c>
      <c r="E25" s="728">
        <v>278420</v>
      </c>
      <c r="F25" s="728">
        <v>18430</v>
      </c>
      <c r="G25" s="728">
        <v>293840</v>
      </c>
      <c r="H25" s="728">
        <v>0</v>
      </c>
      <c r="I25" s="728">
        <v>0</v>
      </c>
      <c r="J25" s="728">
        <v>540</v>
      </c>
      <c r="K25" s="728">
        <v>10840</v>
      </c>
      <c r="L25" s="728">
        <v>0</v>
      </c>
      <c r="M25" s="728">
        <v>0</v>
      </c>
      <c r="N25" s="728">
        <v>14100</v>
      </c>
      <c r="O25" s="728">
        <v>162600</v>
      </c>
      <c r="P25" s="728">
        <v>22600</v>
      </c>
      <c r="Q25" s="728">
        <v>222240</v>
      </c>
      <c r="R25" s="728">
        <v>560</v>
      </c>
      <c r="S25" s="728">
        <v>15040</v>
      </c>
      <c r="T25" s="728">
        <v>1500</v>
      </c>
      <c r="U25" s="728">
        <v>9260</v>
      </c>
      <c r="V25" s="728">
        <v>0</v>
      </c>
      <c r="W25" s="728">
        <v>0</v>
      </c>
      <c r="X25" s="728">
        <v>1240</v>
      </c>
      <c r="Y25" s="728">
        <v>11860</v>
      </c>
      <c r="Z25" s="728">
        <v>0</v>
      </c>
      <c r="AA25" s="728">
        <v>0</v>
      </c>
      <c r="AB25" s="728">
        <v>120</v>
      </c>
      <c r="AC25" s="728">
        <v>1430</v>
      </c>
      <c r="AD25" s="728">
        <v>440</v>
      </c>
      <c r="AE25" s="728">
        <v>3890</v>
      </c>
      <c r="AF25" s="728">
        <v>85770</v>
      </c>
      <c r="AG25" s="728">
        <v>1009410</v>
      </c>
      <c r="AH25" s="727">
        <v>1095180</v>
      </c>
    </row>
    <row r="26" spans="1:34" s="729" customFormat="1" x14ac:dyDescent="0.3">
      <c r="A26" s="726">
        <v>201503</v>
      </c>
      <c r="B26" s="732">
        <v>42064</v>
      </c>
      <c r="C26" s="727">
        <v>1326330</v>
      </c>
      <c r="D26" s="728">
        <v>78940</v>
      </c>
      <c r="E26" s="728">
        <v>291800</v>
      </c>
      <c r="F26" s="728">
        <v>47970</v>
      </c>
      <c r="G26" s="728">
        <v>301030</v>
      </c>
      <c r="H26" s="728">
        <v>0</v>
      </c>
      <c r="I26" s="728">
        <v>0</v>
      </c>
      <c r="J26" s="728">
        <v>1580</v>
      </c>
      <c r="K26" s="728">
        <v>11040</v>
      </c>
      <c r="L26" s="728">
        <v>0</v>
      </c>
      <c r="M26" s="728">
        <v>0</v>
      </c>
      <c r="N26" s="728">
        <v>50170</v>
      </c>
      <c r="O26" s="728">
        <v>170150</v>
      </c>
      <c r="P26" s="728">
        <v>76820</v>
      </c>
      <c r="Q26" s="728">
        <v>238130</v>
      </c>
      <c r="R26" s="728">
        <v>2300</v>
      </c>
      <c r="S26" s="728">
        <v>13970</v>
      </c>
      <c r="T26" s="728">
        <v>7940</v>
      </c>
      <c r="U26" s="728">
        <v>10570</v>
      </c>
      <c r="V26" s="728">
        <v>0</v>
      </c>
      <c r="W26" s="728">
        <v>0</v>
      </c>
      <c r="X26" s="728">
        <v>3640</v>
      </c>
      <c r="Y26" s="728">
        <v>12650</v>
      </c>
      <c r="Z26" s="728">
        <v>0</v>
      </c>
      <c r="AA26" s="728">
        <v>0</v>
      </c>
      <c r="AB26" s="728">
        <v>490</v>
      </c>
      <c r="AC26" s="728">
        <v>1460</v>
      </c>
      <c r="AD26" s="728">
        <v>1480</v>
      </c>
      <c r="AE26" s="728">
        <v>4200</v>
      </c>
      <c r="AF26" s="728">
        <v>271330</v>
      </c>
      <c r="AG26" s="728">
        <v>1054990</v>
      </c>
      <c r="AH26" s="727">
        <v>1326330</v>
      </c>
    </row>
    <row r="27" spans="1:34" s="729" customFormat="1" x14ac:dyDescent="0.3">
      <c r="A27" s="726">
        <v>201504</v>
      </c>
      <c r="B27" s="732">
        <v>42095</v>
      </c>
      <c r="C27" s="727">
        <v>1328930</v>
      </c>
      <c r="D27" s="728">
        <v>12620</v>
      </c>
      <c r="E27" s="728">
        <v>358610</v>
      </c>
      <c r="F27" s="728">
        <v>9720</v>
      </c>
      <c r="G27" s="728">
        <v>338810</v>
      </c>
      <c r="H27" s="728">
        <v>0</v>
      </c>
      <c r="I27" s="728">
        <v>0</v>
      </c>
      <c r="J27" s="728">
        <v>270</v>
      </c>
      <c r="K27" s="728">
        <v>12280</v>
      </c>
      <c r="L27" s="728">
        <v>0</v>
      </c>
      <c r="M27" s="728">
        <v>0</v>
      </c>
      <c r="N27" s="728">
        <v>7530</v>
      </c>
      <c r="O27" s="728">
        <v>213910</v>
      </c>
      <c r="P27" s="728">
        <v>10470</v>
      </c>
      <c r="Q27" s="728">
        <v>306130</v>
      </c>
      <c r="R27" s="728">
        <v>370</v>
      </c>
      <c r="S27" s="728">
        <v>15450</v>
      </c>
      <c r="T27" s="728">
        <v>860</v>
      </c>
      <c r="U27" s="728">
        <v>18060</v>
      </c>
      <c r="V27" s="728">
        <v>0</v>
      </c>
      <c r="W27" s="728">
        <v>0</v>
      </c>
      <c r="X27" s="728">
        <v>570</v>
      </c>
      <c r="Y27" s="728">
        <v>15710</v>
      </c>
      <c r="Z27" s="728">
        <v>0</v>
      </c>
      <c r="AA27" s="728">
        <v>0</v>
      </c>
      <c r="AB27" s="728">
        <v>70</v>
      </c>
      <c r="AC27" s="728">
        <v>1840</v>
      </c>
      <c r="AD27" s="728">
        <v>180</v>
      </c>
      <c r="AE27" s="728">
        <v>5490</v>
      </c>
      <c r="AF27" s="728">
        <v>42650</v>
      </c>
      <c r="AG27" s="728">
        <v>1286280</v>
      </c>
      <c r="AH27" s="727">
        <v>1328930</v>
      </c>
    </row>
    <row r="28" spans="1:34" s="729" customFormat="1" x14ac:dyDescent="0.3">
      <c r="A28" s="726">
        <v>201505</v>
      </c>
      <c r="B28" s="732">
        <v>42125</v>
      </c>
      <c r="C28" s="727">
        <v>1333890</v>
      </c>
      <c r="D28" s="728">
        <v>14010</v>
      </c>
      <c r="E28" s="728">
        <v>355080</v>
      </c>
      <c r="F28" s="728">
        <v>10950</v>
      </c>
      <c r="G28" s="728">
        <v>337210</v>
      </c>
      <c r="H28" s="728">
        <v>0</v>
      </c>
      <c r="I28" s="728">
        <v>0</v>
      </c>
      <c r="J28" s="728">
        <v>400</v>
      </c>
      <c r="K28" s="728">
        <v>12160</v>
      </c>
      <c r="L28" s="728">
        <v>0</v>
      </c>
      <c r="M28" s="728">
        <v>0</v>
      </c>
      <c r="N28" s="728">
        <v>8600</v>
      </c>
      <c r="O28" s="728">
        <v>213570</v>
      </c>
      <c r="P28" s="728">
        <v>13870</v>
      </c>
      <c r="Q28" s="728">
        <v>309590</v>
      </c>
      <c r="R28" s="728">
        <v>370</v>
      </c>
      <c r="S28" s="728">
        <v>15190</v>
      </c>
      <c r="T28" s="728">
        <v>1040</v>
      </c>
      <c r="U28" s="728">
        <v>17890</v>
      </c>
      <c r="V28" s="728">
        <v>0</v>
      </c>
      <c r="W28" s="728">
        <v>0</v>
      </c>
      <c r="X28" s="728">
        <v>710</v>
      </c>
      <c r="Y28" s="728">
        <v>15680</v>
      </c>
      <c r="Z28" s="728">
        <v>0</v>
      </c>
      <c r="AA28" s="728">
        <v>0</v>
      </c>
      <c r="AB28" s="728">
        <v>80</v>
      </c>
      <c r="AC28" s="728">
        <v>1810</v>
      </c>
      <c r="AD28" s="728">
        <v>240</v>
      </c>
      <c r="AE28" s="728">
        <v>5430</v>
      </c>
      <c r="AF28" s="728">
        <v>50280</v>
      </c>
      <c r="AG28" s="728">
        <v>1283610</v>
      </c>
      <c r="AH28" s="727">
        <v>1333890</v>
      </c>
    </row>
    <row r="29" spans="1:34" s="729" customFormat="1" x14ac:dyDescent="0.3">
      <c r="A29" s="726">
        <v>201506</v>
      </c>
      <c r="B29" s="732">
        <v>42156</v>
      </c>
      <c r="C29" s="727">
        <v>1324120</v>
      </c>
      <c r="D29" s="728">
        <v>10300</v>
      </c>
      <c r="E29" s="728">
        <v>356010</v>
      </c>
      <c r="F29" s="728">
        <v>8080</v>
      </c>
      <c r="G29" s="728">
        <v>338240</v>
      </c>
      <c r="H29" s="728">
        <v>0</v>
      </c>
      <c r="I29" s="728">
        <v>0</v>
      </c>
      <c r="J29" s="728">
        <v>270</v>
      </c>
      <c r="K29" s="728">
        <v>12280</v>
      </c>
      <c r="L29" s="728">
        <v>0</v>
      </c>
      <c r="M29" s="728">
        <v>0</v>
      </c>
      <c r="N29" s="728">
        <v>6250</v>
      </c>
      <c r="O29" s="728">
        <v>213610</v>
      </c>
      <c r="P29" s="728">
        <v>10520</v>
      </c>
      <c r="Q29" s="728">
        <v>310500</v>
      </c>
      <c r="R29" s="728">
        <v>260</v>
      </c>
      <c r="S29" s="728">
        <v>14990</v>
      </c>
      <c r="T29" s="728">
        <v>790</v>
      </c>
      <c r="U29" s="728">
        <v>18080</v>
      </c>
      <c r="V29" s="728">
        <v>0</v>
      </c>
      <c r="W29" s="728">
        <v>0</v>
      </c>
      <c r="X29" s="728">
        <v>580</v>
      </c>
      <c r="Y29" s="728">
        <v>15810</v>
      </c>
      <c r="Z29" s="728">
        <v>0</v>
      </c>
      <c r="AA29" s="728">
        <v>0</v>
      </c>
      <c r="AB29" s="728">
        <v>80</v>
      </c>
      <c r="AC29" s="728">
        <v>1820</v>
      </c>
      <c r="AD29" s="728">
        <v>210</v>
      </c>
      <c r="AE29" s="728">
        <v>5460</v>
      </c>
      <c r="AF29" s="728">
        <v>37330</v>
      </c>
      <c r="AG29" s="728">
        <v>1286790</v>
      </c>
      <c r="AH29" s="727">
        <v>1324120</v>
      </c>
    </row>
    <row r="30" spans="1:34" s="729" customFormat="1" x14ac:dyDescent="0.3">
      <c r="A30" s="726">
        <v>201507</v>
      </c>
      <c r="B30" s="732">
        <v>42186</v>
      </c>
      <c r="C30" s="727">
        <v>1310200</v>
      </c>
      <c r="D30" s="728">
        <v>7450</v>
      </c>
      <c r="E30" s="728">
        <v>354070</v>
      </c>
      <c r="F30" s="728">
        <v>6730</v>
      </c>
      <c r="G30" s="728">
        <v>338400</v>
      </c>
      <c r="H30" s="728">
        <v>0</v>
      </c>
      <c r="I30" s="728">
        <v>0</v>
      </c>
      <c r="J30" s="728">
        <v>180</v>
      </c>
      <c r="K30" s="728">
        <v>12230</v>
      </c>
      <c r="L30" s="728">
        <v>0</v>
      </c>
      <c r="M30" s="728">
        <v>0</v>
      </c>
      <c r="N30" s="728">
        <v>3860</v>
      </c>
      <c r="O30" s="728">
        <v>212730</v>
      </c>
      <c r="P30" s="728">
        <v>7870</v>
      </c>
      <c r="Q30" s="728">
        <v>309630</v>
      </c>
      <c r="R30" s="728">
        <v>150</v>
      </c>
      <c r="S30" s="728">
        <v>14670</v>
      </c>
      <c r="T30" s="728">
        <v>390</v>
      </c>
      <c r="U30" s="728">
        <v>17990</v>
      </c>
      <c r="V30" s="728">
        <v>0</v>
      </c>
      <c r="W30" s="728">
        <v>0</v>
      </c>
      <c r="X30" s="728">
        <v>450</v>
      </c>
      <c r="Y30" s="728">
        <v>15900</v>
      </c>
      <c r="Z30" s="728">
        <v>0</v>
      </c>
      <c r="AA30" s="728">
        <v>0</v>
      </c>
      <c r="AB30" s="728">
        <v>50</v>
      </c>
      <c r="AC30" s="728">
        <v>1830</v>
      </c>
      <c r="AD30" s="728">
        <v>160</v>
      </c>
      <c r="AE30" s="728">
        <v>5470</v>
      </c>
      <c r="AF30" s="728">
        <v>27270</v>
      </c>
      <c r="AG30" s="728">
        <v>1282930</v>
      </c>
      <c r="AH30" s="727">
        <v>1310200</v>
      </c>
    </row>
    <row r="31" spans="1:34" s="729" customFormat="1" x14ac:dyDescent="0.3">
      <c r="A31" s="726">
        <v>201508</v>
      </c>
      <c r="B31" s="732">
        <v>42217</v>
      </c>
      <c r="C31" s="727">
        <v>1289160</v>
      </c>
      <c r="D31" s="728">
        <v>6880</v>
      </c>
      <c r="E31" s="728">
        <v>351090</v>
      </c>
      <c r="F31" s="728">
        <v>6880</v>
      </c>
      <c r="G31" s="728">
        <v>336220</v>
      </c>
      <c r="H31" s="728">
        <v>0</v>
      </c>
      <c r="I31" s="728">
        <v>0</v>
      </c>
      <c r="J31" s="728">
        <v>220</v>
      </c>
      <c r="K31" s="728">
        <v>12130</v>
      </c>
      <c r="L31" s="728">
        <v>0</v>
      </c>
      <c r="M31" s="728">
        <v>0</v>
      </c>
      <c r="N31" s="728">
        <v>3630</v>
      </c>
      <c r="O31" s="728">
        <v>209960</v>
      </c>
      <c r="P31" s="728">
        <v>7740</v>
      </c>
      <c r="Q31" s="728">
        <v>298220</v>
      </c>
      <c r="R31" s="728">
        <v>110</v>
      </c>
      <c r="S31" s="728">
        <v>14380</v>
      </c>
      <c r="T31" s="728">
        <v>410</v>
      </c>
      <c r="U31" s="728">
        <v>17670</v>
      </c>
      <c r="V31" s="728">
        <v>0</v>
      </c>
      <c r="W31" s="728">
        <v>0</v>
      </c>
      <c r="X31" s="728">
        <v>390</v>
      </c>
      <c r="Y31" s="728">
        <v>15810</v>
      </c>
      <c r="Z31" s="728">
        <v>0</v>
      </c>
      <c r="AA31" s="728">
        <v>0</v>
      </c>
      <c r="AB31" s="728">
        <v>40</v>
      </c>
      <c r="AC31" s="728">
        <v>1800</v>
      </c>
      <c r="AD31" s="728">
        <v>150</v>
      </c>
      <c r="AE31" s="728">
        <v>5420</v>
      </c>
      <c r="AF31" s="728">
        <v>26460</v>
      </c>
      <c r="AG31" s="728">
        <v>1262700</v>
      </c>
      <c r="AH31" s="727">
        <v>1289160</v>
      </c>
    </row>
    <row r="32" spans="1:34" s="729" customFormat="1" x14ac:dyDescent="0.3">
      <c r="A32" s="726">
        <v>201509</v>
      </c>
      <c r="B32" s="732">
        <v>42248</v>
      </c>
      <c r="C32" s="727">
        <v>1270120</v>
      </c>
      <c r="D32" s="728">
        <v>6610</v>
      </c>
      <c r="E32" s="728">
        <v>347050</v>
      </c>
      <c r="F32" s="728">
        <v>6590</v>
      </c>
      <c r="G32" s="728">
        <v>334720</v>
      </c>
      <c r="H32" s="728">
        <v>0</v>
      </c>
      <c r="I32" s="728">
        <v>0</v>
      </c>
      <c r="J32" s="728">
        <v>160</v>
      </c>
      <c r="K32" s="728">
        <v>12090</v>
      </c>
      <c r="L32" s="728">
        <v>0</v>
      </c>
      <c r="M32" s="728">
        <v>0</v>
      </c>
      <c r="N32" s="728">
        <v>3630</v>
      </c>
      <c r="O32" s="728">
        <v>206900</v>
      </c>
      <c r="P32" s="728">
        <v>7440</v>
      </c>
      <c r="Q32" s="728">
        <v>289740</v>
      </c>
      <c r="R32" s="728">
        <v>130</v>
      </c>
      <c r="S32" s="728">
        <v>14000</v>
      </c>
      <c r="T32" s="728">
        <v>320</v>
      </c>
      <c r="U32" s="728">
        <v>17390</v>
      </c>
      <c r="V32" s="728">
        <v>0</v>
      </c>
      <c r="W32" s="728">
        <v>0</v>
      </c>
      <c r="X32" s="728">
        <v>380</v>
      </c>
      <c r="Y32" s="728">
        <v>15670</v>
      </c>
      <c r="Z32" s="728">
        <v>0</v>
      </c>
      <c r="AA32" s="728">
        <v>0</v>
      </c>
      <c r="AB32" s="728">
        <v>60</v>
      </c>
      <c r="AC32" s="728">
        <v>1770</v>
      </c>
      <c r="AD32" s="728">
        <v>150</v>
      </c>
      <c r="AE32" s="728">
        <v>5350</v>
      </c>
      <c r="AF32" s="728">
        <v>25450</v>
      </c>
      <c r="AG32" s="728">
        <v>1244670</v>
      </c>
      <c r="AH32" s="727">
        <v>1270120</v>
      </c>
    </row>
    <row r="33" spans="1:34" s="729" customFormat="1" x14ac:dyDescent="0.3">
      <c r="A33" s="726">
        <v>201510</v>
      </c>
      <c r="B33" s="732">
        <v>42278</v>
      </c>
      <c r="C33" s="727">
        <v>1243330</v>
      </c>
      <c r="D33" s="728">
        <v>5920</v>
      </c>
      <c r="E33" s="728">
        <v>340730</v>
      </c>
      <c r="F33" s="728">
        <v>5600</v>
      </c>
      <c r="G33" s="728">
        <v>331980</v>
      </c>
      <c r="H33" s="728">
        <v>0</v>
      </c>
      <c r="I33" s="728">
        <v>0</v>
      </c>
      <c r="J33" s="728">
        <v>160</v>
      </c>
      <c r="K33" s="728">
        <v>11900</v>
      </c>
      <c r="L33" s="728">
        <v>0</v>
      </c>
      <c r="M33" s="728">
        <v>0</v>
      </c>
      <c r="N33" s="728">
        <v>3030</v>
      </c>
      <c r="O33" s="728">
        <v>201480</v>
      </c>
      <c r="P33" s="728">
        <v>5620</v>
      </c>
      <c r="Q33" s="728">
        <v>283670</v>
      </c>
      <c r="R33" s="728">
        <v>100</v>
      </c>
      <c r="S33" s="728">
        <v>13350</v>
      </c>
      <c r="T33" s="728">
        <v>280</v>
      </c>
      <c r="U33" s="728">
        <v>16750</v>
      </c>
      <c r="V33" s="728">
        <v>0</v>
      </c>
      <c r="W33" s="728">
        <v>0</v>
      </c>
      <c r="X33" s="728">
        <v>320</v>
      </c>
      <c r="Y33" s="728">
        <v>15290</v>
      </c>
      <c r="Z33" s="728">
        <v>0</v>
      </c>
      <c r="AA33" s="728">
        <v>0</v>
      </c>
      <c r="AB33" s="728">
        <v>40</v>
      </c>
      <c r="AC33" s="728">
        <v>1710</v>
      </c>
      <c r="AD33" s="728">
        <v>140</v>
      </c>
      <c r="AE33" s="728">
        <v>5270</v>
      </c>
      <c r="AF33" s="728">
        <v>21210</v>
      </c>
      <c r="AG33" s="728">
        <v>1222130</v>
      </c>
      <c r="AH33" s="727">
        <v>1243330</v>
      </c>
    </row>
    <row r="34" spans="1:34" s="729" customFormat="1" x14ac:dyDescent="0.3">
      <c r="A34" s="726">
        <v>201511</v>
      </c>
      <c r="B34" s="732">
        <v>42309</v>
      </c>
      <c r="C34" s="727">
        <v>1227600</v>
      </c>
      <c r="D34" s="728">
        <v>4970</v>
      </c>
      <c r="E34" s="728">
        <v>337250</v>
      </c>
      <c r="F34" s="728">
        <v>4680</v>
      </c>
      <c r="G34" s="728">
        <v>329990</v>
      </c>
      <c r="H34" s="728">
        <v>0</v>
      </c>
      <c r="I34" s="728">
        <v>0</v>
      </c>
      <c r="J34" s="728">
        <v>130</v>
      </c>
      <c r="K34" s="728">
        <v>11790</v>
      </c>
      <c r="L34" s="728">
        <v>0</v>
      </c>
      <c r="M34" s="728">
        <v>0</v>
      </c>
      <c r="N34" s="728">
        <v>2470</v>
      </c>
      <c r="O34" s="728">
        <v>198730</v>
      </c>
      <c r="P34" s="728">
        <v>4090</v>
      </c>
      <c r="Q34" s="728">
        <v>281380</v>
      </c>
      <c r="R34" s="728">
        <v>110</v>
      </c>
      <c r="S34" s="728">
        <v>12930</v>
      </c>
      <c r="T34" s="728">
        <v>300</v>
      </c>
      <c r="U34" s="728">
        <v>16410</v>
      </c>
      <c r="V34" s="728">
        <v>0</v>
      </c>
      <c r="W34" s="728">
        <v>0</v>
      </c>
      <c r="X34" s="728">
        <v>300</v>
      </c>
      <c r="Y34" s="728">
        <v>15000</v>
      </c>
      <c r="Z34" s="728">
        <v>0</v>
      </c>
      <c r="AA34" s="728">
        <v>0</v>
      </c>
      <c r="AB34" s="728">
        <v>50</v>
      </c>
      <c r="AC34" s="728">
        <v>1710</v>
      </c>
      <c r="AD34" s="728">
        <v>100</v>
      </c>
      <c r="AE34" s="728">
        <v>5240</v>
      </c>
      <c r="AF34" s="728">
        <v>17190</v>
      </c>
      <c r="AG34" s="728">
        <v>1210420</v>
      </c>
      <c r="AH34" s="727">
        <v>1227600</v>
      </c>
    </row>
    <row r="35" spans="1:34" s="729" customFormat="1" x14ac:dyDescent="0.3">
      <c r="A35" s="726">
        <v>201512</v>
      </c>
      <c r="B35" s="732">
        <v>42339</v>
      </c>
      <c r="C35" s="727">
        <v>1205660</v>
      </c>
      <c r="D35" s="728">
        <v>3270</v>
      </c>
      <c r="E35" s="728">
        <v>330020</v>
      </c>
      <c r="F35" s="728">
        <v>2420</v>
      </c>
      <c r="G35" s="728">
        <v>329410</v>
      </c>
      <c r="H35" s="728">
        <v>0</v>
      </c>
      <c r="I35" s="728">
        <v>0</v>
      </c>
      <c r="J35" s="728">
        <v>90</v>
      </c>
      <c r="K35" s="728">
        <v>11650</v>
      </c>
      <c r="L35" s="728">
        <v>0</v>
      </c>
      <c r="M35" s="728">
        <v>0</v>
      </c>
      <c r="N35" s="728">
        <v>1170</v>
      </c>
      <c r="O35" s="728">
        <v>196200</v>
      </c>
      <c r="P35" s="728">
        <v>2210</v>
      </c>
      <c r="Q35" s="728">
        <v>278420</v>
      </c>
      <c r="R35" s="728">
        <v>70</v>
      </c>
      <c r="S35" s="728">
        <v>12510</v>
      </c>
      <c r="T35" s="728">
        <v>230</v>
      </c>
      <c r="U35" s="728">
        <v>16050</v>
      </c>
      <c r="V35" s="728">
        <v>0</v>
      </c>
      <c r="W35" s="728">
        <v>0</v>
      </c>
      <c r="X35" s="728">
        <v>260</v>
      </c>
      <c r="Y35" s="728">
        <v>14720</v>
      </c>
      <c r="Z35" s="728">
        <v>0</v>
      </c>
      <c r="AA35" s="728">
        <v>0</v>
      </c>
      <c r="AB35" s="728">
        <v>30</v>
      </c>
      <c r="AC35" s="728">
        <v>1710</v>
      </c>
      <c r="AD35" s="728">
        <v>90</v>
      </c>
      <c r="AE35" s="728">
        <v>5130</v>
      </c>
      <c r="AF35" s="728">
        <v>9840</v>
      </c>
      <c r="AG35" s="728">
        <v>1195820</v>
      </c>
      <c r="AH35" s="727">
        <v>1205660</v>
      </c>
    </row>
    <row r="36" spans="1:34" x14ac:dyDescent="0.3">
      <c r="A36" s="700">
        <v>201601</v>
      </c>
      <c r="B36" s="731">
        <v>42370</v>
      </c>
      <c r="C36" s="638">
        <v>1237900</v>
      </c>
      <c r="D36" s="701">
        <v>52210</v>
      </c>
      <c r="E36" s="701">
        <v>264410</v>
      </c>
      <c r="F36" s="701">
        <v>69910</v>
      </c>
      <c r="G36" s="701">
        <v>293500</v>
      </c>
      <c r="H36" s="701">
        <v>0</v>
      </c>
      <c r="I36" s="701">
        <v>0</v>
      </c>
      <c r="J36" s="701">
        <v>1640</v>
      </c>
      <c r="K36" s="701">
        <v>10180</v>
      </c>
      <c r="L36" s="701">
        <v>0</v>
      </c>
      <c r="M36" s="701">
        <v>0</v>
      </c>
      <c r="N36" s="701">
        <v>23910</v>
      </c>
      <c r="O36" s="701">
        <v>143120</v>
      </c>
      <c r="P36" s="701">
        <v>63870</v>
      </c>
      <c r="Q36" s="701">
        <v>232590</v>
      </c>
      <c r="R36" s="701">
        <v>1900</v>
      </c>
      <c r="S36" s="701">
        <v>8810</v>
      </c>
      <c r="T36" s="701">
        <v>18840</v>
      </c>
      <c r="U36" s="701">
        <v>24080</v>
      </c>
      <c r="V36" s="701">
        <v>680</v>
      </c>
      <c r="W36" s="701">
        <v>260</v>
      </c>
      <c r="X36" s="701">
        <v>4580</v>
      </c>
      <c r="Y36" s="701">
        <v>14140</v>
      </c>
      <c r="Z36" s="701">
        <v>570</v>
      </c>
      <c r="AA36" s="701">
        <v>160</v>
      </c>
      <c r="AB36" s="701">
        <v>600</v>
      </c>
      <c r="AC36" s="701">
        <v>1600</v>
      </c>
      <c r="AD36" s="701">
        <v>1480</v>
      </c>
      <c r="AE36" s="701">
        <v>4860</v>
      </c>
      <c r="AF36" s="701">
        <v>240190</v>
      </c>
      <c r="AG36" s="701">
        <v>997710</v>
      </c>
      <c r="AH36" s="638">
        <v>1237900</v>
      </c>
    </row>
    <row r="37" spans="1:34" x14ac:dyDescent="0.3">
      <c r="A37" s="700">
        <v>201602</v>
      </c>
      <c r="B37" s="731">
        <v>42401</v>
      </c>
      <c r="C37" s="638">
        <v>1290540</v>
      </c>
      <c r="D37" s="701">
        <v>25610</v>
      </c>
      <c r="E37" s="701">
        <v>301100</v>
      </c>
      <c r="F37" s="701">
        <v>27310</v>
      </c>
      <c r="G37" s="701">
        <v>351660</v>
      </c>
      <c r="H37" s="701">
        <v>0</v>
      </c>
      <c r="I37" s="701">
        <v>0</v>
      </c>
      <c r="J37" s="701">
        <v>840</v>
      </c>
      <c r="K37" s="701">
        <v>11190</v>
      </c>
      <c r="L37" s="701">
        <v>0</v>
      </c>
      <c r="M37" s="701">
        <v>0</v>
      </c>
      <c r="N37" s="701">
        <v>10040</v>
      </c>
      <c r="O37" s="701">
        <v>155250</v>
      </c>
      <c r="P37" s="701">
        <v>24240</v>
      </c>
      <c r="Q37" s="701">
        <v>286680</v>
      </c>
      <c r="R37" s="701">
        <v>710</v>
      </c>
      <c r="S37" s="701">
        <v>10500</v>
      </c>
      <c r="T37" s="701">
        <v>10300</v>
      </c>
      <c r="U37" s="701">
        <v>43270</v>
      </c>
      <c r="V37" s="701">
        <v>330</v>
      </c>
      <c r="W37" s="701">
        <v>970</v>
      </c>
      <c r="X37" s="701">
        <v>2180</v>
      </c>
      <c r="Y37" s="701">
        <v>17940</v>
      </c>
      <c r="Z37" s="701">
        <v>180</v>
      </c>
      <c r="AA37" s="701">
        <v>720</v>
      </c>
      <c r="AB37" s="701">
        <v>360</v>
      </c>
      <c r="AC37" s="701">
        <v>2150</v>
      </c>
      <c r="AD37" s="701">
        <v>740</v>
      </c>
      <c r="AE37" s="701">
        <v>6290</v>
      </c>
      <c r="AF37" s="701">
        <v>102830</v>
      </c>
      <c r="AG37" s="701">
        <v>1187710</v>
      </c>
      <c r="AH37" s="638">
        <v>1290540</v>
      </c>
    </row>
    <row r="38" spans="1:34" x14ac:dyDescent="0.3">
      <c r="A38" s="700">
        <v>201603</v>
      </c>
      <c r="B38" s="731">
        <v>42430</v>
      </c>
      <c r="C38" s="638">
        <v>1387780</v>
      </c>
      <c r="D38" s="701">
        <v>36160</v>
      </c>
      <c r="E38" s="701">
        <v>314970</v>
      </c>
      <c r="F38" s="701">
        <v>36490</v>
      </c>
      <c r="G38" s="701">
        <v>369680</v>
      </c>
      <c r="H38" s="701">
        <v>0</v>
      </c>
      <c r="I38" s="701">
        <v>0</v>
      </c>
      <c r="J38" s="701">
        <v>1100</v>
      </c>
      <c r="K38" s="701">
        <v>11680</v>
      </c>
      <c r="L38" s="701">
        <v>0</v>
      </c>
      <c r="M38" s="701">
        <v>0</v>
      </c>
      <c r="N38" s="701">
        <v>14800</v>
      </c>
      <c r="O38" s="701">
        <v>155930</v>
      </c>
      <c r="P38" s="701">
        <v>33220</v>
      </c>
      <c r="Q38" s="701">
        <v>291300</v>
      </c>
      <c r="R38" s="701">
        <v>1140</v>
      </c>
      <c r="S38" s="701">
        <v>10690</v>
      </c>
      <c r="T38" s="701">
        <v>21750</v>
      </c>
      <c r="U38" s="701">
        <v>52680</v>
      </c>
      <c r="V38" s="701">
        <v>630</v>
      </c>
      <c r="W38" s="701">
        <v>1290</v>
      </c>
      <c r="X38" s="701">
        <v>2960</v>
      </c>
      <c r="Y38" s="701">
        <v>19320</v>
      </c>
      <c r="Z38" s="701">
        <v>250</v>
      </c>
      <c r="AA38" s="701">
        <v>850</v>
      </c>
      <c r="AB38" s="701">
        <v>630</v>
      </c>
      <c r="AC38" s="701">
        <v>2460</v>
      </c>
      <c r="AD38" s="701">
        <v>1020</v>
      </c>
      <c r="AE38" s="701">
        <v>6780</v>
      </c>
      <c r="AF38" s="701">
        <v>150160</v>
      </c>
      <c r="AG38" s="701">
        <v>1237610</v>
      </c>
      <c r="AH38" s="638">
        <v>1387780</v>
      </c>
    </row>
    <row r="39" spans="1:34" x14ac:dyDescent="0.3">
      <c r="A39" s="700">
        <v>201604</v>
      </c>
      <c r="B39" s="731">
        <v>42461</v>
      </c>
      <c r="C39" s="638">
        <v>1378900</v>
      </c>
      <c r="D39" s="701">
        <v>8820</v>
      </c>
      <c r="E39" s="701">
        <v>339630</v>
      </c>
      <c r="F39" s="701">
        <v>10270</v>
      </c>
      <c r="G39" s="701">
        <v>395240</v>
      </c>
      <c r="H39" s="701">
        <v>0</v>
      </c>
      <c r="I39" s="701">
        <v>0</v>
      </c>
      <c r="J39" s="701">
        <v>280</v>
      </c>
      <c r="K39" s="701">
        <v>12390</v>
      </c>
      <c r="L39" s="701">
        <v>0</v>
      </c>
      <c r="M39" s="701">
        <v>0</v>
      </c>
      <c r="N39" s="701">
        <v>3280</v>
      </c>
      <c r="O39" s="701">
        <v>163500</v>
      </c>
      <c r="P39" s="701">
        <v>9000</v>
      </c>
      <c r="Q39" s="701">
        <v>313290</v>
      </c>
      <c r="R39" s="701">
        <v>220</v>
      </c>
      <c r="S39" s="701">
        <v>11400</v>
      </c>
      <c r="T39" s="701">
        <v>2840</v>
      </c>
      <c r="U39" s="701">
        <v>72400</v>
      </c>
      <c r="V39" s="701">
        <v>80</v>
      </c>
      <c r="W39" s="701">
        <v>1870</v>
      </c>
      <c r="X39" s="701">
        <v>630</v>
      </c>
      <c r="Y39" s="701">
        <v>21680</v>
      </c>
      <c r="Z39" s="701">
        <v>60</v>
      </c>
      <c r="AA39" s="701">
        <v>1030</v>
      </c>
      <c r="AB39" s="701">
        <v>160</v>
      </c>
      <c r="AC39" s="701">
        <v>3020</v>
      </c>
      <c r="AD39" s="701">
        <v>280</v>
      </c>
      <c r="AE39" s="701">
        <v>7530</v>
      </c>
      <c r="AF39" s="701">
        <v>35920</v>
      </c>
      <c r="AG39" s="701">
        <v>1342980</v>
      </c>
      <c r="AH39" s="638">
        <v>1378900</v>
      </c>
    </row>
    <row r="40" spans="1:34" x14ac:dyDescent="0.3">
      <c r="A40" s="700">
        <v>201605</v>
      </c>
      <c r="B40" s="731">
        <v>42491</v>
      </c>
      <c r="C40" s="638">
        <v>1360370</v>
      </c>
      <c r="D40" s="701">
        <v>8340</v>
      </c>
      <c r="E40" s="701">
        <v>334920</v>
      </c>
      <c r="F40" s="701">
        <v>9900</v>
      </c>
      <c r="G40" s="701">
        <v>393600</v>
      </c>
      <c r="H40" s="701">
        <v>0</v>
      </c>
      <c r="I40" s="701">
        <v>0</v>
      </c>
      <c r="J40" s="701">
        <v>330</v>
      </c>
      <c r="K40" s="701">
        <v>12250</v>
      </c>
      <c r="L40" s="701">
        <v>0</v>
      </c>
      <c r="M40" s="701">
        <v>0</v>
      </c>
      <c r="N40" s="701">
        <v>2850</v>
      </c>
      <c r="O40" s="701">
        <v>159710</v>
      </c>
      <c r="P40" s="701">
        <v>8860</v>
      </c>
      <c r="Q40" s="701">
        <v>308390</v>
      </c>
      <c r="R40" s="701">
        <v>170</v>
      </c>
      <c r="S40" s="701">
        <v>11090</v>
      </c>
      <c r="T40" s="701">
        <v>2580</v>
      </c>
      <c r="U40" s="701">
        <v>71470</v>
      </c>
      <c r="V40" s="701">
        <v>70</v>
      </c>
      <c r="W40" s="701">
        <v>1870</v>
      </c>
      <c r="X40" s="701">
        <v>560</v>
      </c>
      <c r="Y40" s="701">
        <v>21380</v>
      </c>
      <c r="Z40" s="701">
        <v>50</v>
      </c>
      <c r="AA40" s="701">
        <v>1030</v>
      </c>
      <c r="AB40" s="701">
        <v>120</v>
      </c>
      <c r="AC40" s="701">
        <v>3110</v>
      </c>
      <c r="AD40" s="701">
        <v>230</v>
      </c>
      <c r="AE40" s="701">
        <v>7490</v>
      </c>
      <c r="AF40" s="701">
        <v>34070</v>
      </c>
      <c r="AG40" s="701">
        <v>1326310</v>
      </c>
      <c r="AH40" s="638">
        <v>1360370</v>
      </c>
    </row>
    <row r="41" spans="1:34" x14ac:dyDescent="0.3">
      <c r="A41" s="700">
        <v>201606</v>
      </c>
      <c r="B41" s="731">
        <v>42522</v>
      </c>
      <c r="C41" s="638">
        <v>1345140</v>
      </c>
      <c r="D41" s="701">
        <v>7480</v>
      </c>
      <c r="E41" s="701">
        <v>331970</v>
      </c>
      <c r="F41" s="701">
        <v>8840</v>
      </c>
      <c r="G41" s="701">
        <v>392610</v>
      </c>
      <c r="H41" s="701">
        <v>0</v>
      </c>
      <c r="I41" s="701">
        <v>0</v>
      </c>
      <c r="J41" s="701">
        <v>260</v>
      </c>
      <c r="K41" s="701">
        <v>12230</v>
      </c>
      <c r="L41" s="701">
        <v>0</v>
      </c>
      <c r="M41" s="701">
        <v>0</v>
      </c>
      <c r="N41" s="701">
        <v>2480</v>
      </c>
      <c r="O41" s="701">
        <v>156400</v>
      </c>
      <c r="P41" s="701">
        <v>7880</v>
      </c>
      <c r="Q41" s="701">
        <v>305540</v>
      </c>
      <c r="R41" s="701">
        <v>160</v>
      </c>
      <c r="S41" s="701">
        <v>10820</v>
      </c>
      <c r="T41" s="701">
        <v>2120</v>
      </c>
      <c r="U41" s="701">
        <v>70750</v>
      </c>
      <c r="V41" s="701">
        <v>60</v>
      </c>
      <c r="W41" s="701">
        <v>1850</v>
      </c>
      <c r="X41" s="701">
        <v>570</v>
      </c>
      <c r="Y41" s="701">
        <v>21120</v>
      </c>
      <c r="Z41" s="701">
        <v>50</v>
      </c>
      <c r="AA41" s="701">
        <v>1020</v>
      </c>
      <c r="AB41" s="701">
        <v>140</v>
      </c>
      <c r="AC41" s="701">
        <v>3150</v>
      </c>
      <c r="AD41" s="701">
        <v>220</v>
      </c>
      <c r="AE41" s="701">
        <v>7430</v>
      </c>
      <c r="AF41" s="701">
        <v>30250</v>
      </c>
      <c r="AG41" s="701">
        <v>1314890</v>
      </c>
      <c r="AH41" s="638">
        <v>1345140</v>
      </c>
    </row>
    <row r="42" spans="1:34" x14ac:dyDescent="0.3">
      <c r="A42" s="700">
        <v>201607</v>
      </c>
      <c r="B42" s="731">
        <v>42552</v>
      </c>
      <c r="C42" s="638">
        <v>1330820</v>
      </c>
      <c r="D42" s="701">
        <v>7770</v>
      </c>
      <c r="E42" s="701">
        <v>327800</v>
      </c>
      <c r="F42" s="701">
        <v>9240</v>
      </c>
      <c r="G42" s="701">
        <v>390320</v>
      </c>
      <c r="H42" s="701">
        <v>0</v>
      </c>
      <c r="I42" s="701">
        <v>0</v>
      </c>
      <c r="J42" s="701">
        <v>270</v>
      </c>
      <c r="K42" s="701">
        <v>12130</v>
      </c>
      <c r="L42" s="701">
        <v>0</v>
      </c>
      <c r="M42" s="701">
        <v>0</v>
      </c>
      <c r="N42" s="701">
        <v>2530</v>
      </c>
      <c r="O42" s="701">
        <v>153470</v>
      </c>
      <c r="P42" s="701">
        <v>8450</v>
      </c>
      <c r="Q42" s="701">
        <v>301030</v>
      </c>
      <c r="R42" s="701">
        <v>220</v>
      </c>
      <c r="S42" s="701">
        <v>10580</v>
      </c>
      <c r="T42" s="701">
        <v>2160</v>
      </c>
      <c r="U42" s="701">
        <v>69460</v>
      </c>
      <c r="V42" s="701">
        <v>80</v>
      </c>
      <c r="W42" s="701">
        <v>1830</v>
      </c>
      <c r="X42" s="701">
        <v>620</v>
      </c>
      <c r="Y42" s="701">
        <v>20790</v>
      </c>
      <c r="Z42" s="701">
        <v>50</v>
      </c>
      <c r="AA42" s="701">
        <v>1030</v>
      </c>
      <c r="AB42" s="701">
        <v>120</v>
      </c>
      <c r="AC42" s="701">
        <v>3200</v>
      </c>
      <c r="AD42" s="701">
        <v>280</v>
      </c>
      <c r="AE42" s="701">
        <v>7370</v>
      </c>
      <c r="AF42" s="701">
        <v>31810</v>
      </c>
      <c r="AG42" s="701">
        <v>1299010</v>
      </c>
      <c r="AH42" s="638">
        <v>1330820</v>
      </c>
    </row>
    <row r="43" spans="1:34" x14ac:dyDescent="0.3">
      <c r="A43" s="700">
        <v>201608</v>
      </c>
      <c r="B43" s="731">
        <v>42583</v>
      </c>
      <c r="C43" s="638">
        <v>1319980</v>
      </c>
      <c r="D43" s="701">
        <v>6910</v>
      </c>
      <c r="E43" s="701">
        <v>325730</v>
      </c>
      <c r="F43" s="701">
        <v>8460</v>
      </c>
      <c r="G43" s="701">
        <v>390500</v>
      </c>
      <c r="H43" s="701">
        <v>0</v>
      </c>
      <c r="I43" s="701">
        <v>0</v>
      </c>
      <c r="J43" s="701">
        <v>250</v>
      </c>
      <c r="K43" s="701">
        <v>12090</v>
      </c>
      <c r="L43" s="701">
        <v>0</v>
      </c>
      <c r="M43" s="701">
        <v>0</v>
      </c>
      <c r="N43" s="701">
        <v>2250</v>
      </c>
      <c r="O43" s="701">
        <v>151290</v>
      </c>
      <c r="P43" s="701">
        <v>7400</v>
      </c>
      <c r="Q43" s="701">
        <v>298300</v>
      </c>
      <c r="R43" s="701">
        <v>210</v>
      </c>
      <c r="S43" s="701">
        <v>10410</v>
      </c>
      <c r="T43" s="701">
        <v>2030</v>
      </c>
      <c r="U43" s="701">
        <v>68960</v>
      </c>
      <c r="V43" s="701">
        <v>80</v>
      </c>
      <c r="W43" s="701">
        <v>1830</v>
      </c>
      <c r="X43" s="701">
        <v>500</v>
      </c>
      <c r="Y43" s="701">
        <v>20720</v>
      </c>
      <c r="Z43" s="701">
        <v>70</v>
      </c>
      <c r="AA43" s="701">
        <v>1050</v>
      </c>
      <c r="AB43" s="701">
        <v>120</v>
      </c>
      <c r="AC43" s="701">
        <v>3210</v>
      </c>
      <c r="AD43" s="701">
        <v>210</v>
      </c>
      <c r="AE43" s="701">
        <v>7420</v>
      </c>
      <c r="AF43" s="701">
        <v>28480</v>
      </c>
      <c r="AG43" s="701">
        <v>1291500</v>
      </c>
      <c r="AH43" s="638">
        <v>1319980</v>
      </c>
    </row>
    <row r="44" spans="1:34" x14ac:dyDescent="0.3">
      <c r="A44" s="700">
        <v>201609</v>
      </c>
      <c r="B44" s="731">
        <v>42614</v>
      </c>
      <c r="C44" s="638">
        <v>1309170</v>
      </c>
      <c r="D44" s="701">
        <v>7090</v>
      </c>
      <c r="E44" s="701">
        <v>322520</v>
      </c>
      <c r="F44" s="701">
        <v>8310</v>
      </c>
      <c r="G44" s="701">
        <v>388920</v>
      </c>
      <c r="H44" s="701">
        <v>0</v>
      </c>
      <c r="I44" s="701">
        <v>0</v>
      </c>
      <c r="J44" s="701">
        <v>210</v>
      </c>
      <c r="K44" s="701">
        <v>11980</v>
      </c>
      <c r="L44" s="701">
        <v>0</v>
      </c>
      <c r="M44" s="701">
        <v>0</v>
      </c>
      <c r="N44" s="701">
        <v>2360</v>
      </c>
      <c r="O44" s="701">
        <v>148980</v>
      </c>
      <c r="P44" s="701">
        <v>7700</v>
      </c>
      <c r="Q44" s="701">
        <v>295070</v>
      </c>
      <c r="R44" s="701">
        <v>240</v>
      </c>
      <c r="S44" s="701">
        <v>10300</v>
      </c>
      <c r="T44" s="701">
        <v>2020</v>
      </c>
      <c r="U44" s="701">
        <v>68570</v>
      </c>
      <c r="V44" s="701">
        <v>50</v>
      </c>
      <c r="W44" s="701">
        <v>1840</v>
      </c>
      <c r="X44" s="701">
        <v>510</v>
      </c>
      <c r="Y44" s="701">
        <v>20390</v>
      </c>
      <c r="Z44" s="701">
        <v>80</v>
      </c>
      <c r="AA44" s="701">
        <v>1070</v>
      </c>
      <c r="AB44" s="701">
        <v>120</v>
      </c>
      <c r="AC44" s="701">
        <v>3250</v>
      </c>
      <c r="AD44" s="701">
        <v>230</v>
      </c>
      <c r="AE44" s="701">
        <v>7380</v>
      </c>
      <c r="AF44" s="701">
        <v>28900</v>
      </c>
      <c r="AG44" s="701">
        <v>1280270</v>
      </c>
      <c r="AH44" s="638">
        <v>1309170</v>
      </c>
    </row>
    <row r="45" spans="1:34" x14ac:dyDescent="0.3">
      <c r="A45" s="700">
        <v>201610</v>
      </c>
      <c r="B45" s="731">
        <v>42644</v>
      </c>
      <c r="C45" s="638">
        <v>1299430</v>
      </c>
      <c r="D45" s="701">
        <v>6050</v>
      </c>
      <c r="E45" s="701">
        <v>319200</v>
      </c>
      <c r="F45" s="701">
        <v>7050</v>
      </c>
      <c r="G45" s="701">
        <v>389290</v>
      </c>
      <c r="H45" s="701">
        <v>0</v>
      </c>
      <c r="I45" s="701">
        <v>0</v>
      </c>
      <c r="J45" s="701">
        <v>200</v>
      </c>
      <c r="K45" s="701">
        <v>11940</v>
      </c>
      <c r="L45" s="701">
        <v>0</v>
      </c>
      <c r="M45" s="701">
        <v>0</v>
      </c>
      <c r="N45" s="701">
        <v>2030</v>
      </c>
      <c r="O45" s="701">
        <v>146800</v>
      </c>
      <c r="P45" s="701">
        <v>6650</v>
      </c>
      <c r="Q45" s="701">
        <v>295370</v>
      </c>
      <c r="R45" s="701">
        <v>160</v>
      </c>
      <c r="S45" s="701">
        <v>10300</v>
      </c>
      <c r="T45" s="701">
        <v>1780</v>
      </c>
      <c r="U45" s="701">
        <v>68070</v>
      </c>
      <c r="V45" s="701">
        <v>60</v>
      </c>
      <c r="W45" s="701">
        <v>1810</v>
      </c>
      <c r="X45" s="701">
        <v>420</v>
      </c>
      <c r="Y45" s="701">
        <v>20210</v>
      </c>
      <c r="Z45" s="701">
        <v>40</v>
      </c>
      <c r="AA45" s="701">
        <v>1110</v>
      </c>
      <c r="AB45" s="701">
        <v>80</v>
      </c>
      <c r="AC45" s="701">
        <v>3320</v>
      </c>
      <c r="AD45" s="701">
        <v>150</v>
      </c>
      <c r="AE45" s="701">
        <v>7350</v>
      </c>
      <c r="AF45" s="701">
        <v>24650</v>
      </c>
      <c r="AG45" s="701">
        <v>1274770</v>
      </c>
      <c r="AH45" s="638">
        <v>1299430</v>
      </c>
    </row>
    <row r="46" spans="1:34" x14ac:dyDescent="0.3">
      <c r="A46" s="700">
        <v>201611</v>
      </c>
      <c r="B46" s="731">
        <v>42675</v>
      </c>
      <c r="C46" s="638">
        <v>1288120</v>
      </c>
      <c r="D46" s="701">
        <v>5430</v>
      </c>
      <c r="E46" s="701">
        <v>314620</v>
      </c>
      <c r="F46" s="701">
        <v>5730</v>
      </c>
      <c r="G46" s="701">
        <v>388640</v>
      </c>
      <c r="H46" s="701">
        <v>0</v>
      </c>
      <c r="I46" s="701">
        <v>0</v>
      </c>
      <c r="J46" s="701">
        <v>220</v>
      </c>
      <c r="K46" s="701">
        <v>11870</v>
      </c>
      <c r="L46" s="701">
        <v>0</v>
      </c>
      <c r="M46" s="701">
        <v>0</v>
      </c>
      <c r="N46" s="701">
        <v>2020</v>
      </c>
      <c r="O46" s="701">
        <v>144580</v>
      </c>
      <c r="P46" s="701">
        <v>5890</v>
      </c>
      <c r="Q46" s="701">
        <v>295110</v>
      </c>
      <c r="R46" s="701">
        <v>230</v>
      </c>
      <c r="S46" s="701">
        <v>10260</v>
      </c>
      <c r="T46" s="701">
        <v>1830</v>
      </c>
      <c r="U46" s="701">
        <v>67590</v>
      </c>
      <c r="V46" s="701">
        <v>50</v>
      </c>
      <c r="W46" s="701">
        <v>1790</v>
      </c>
      <c r="X46" s="701">
        <v>380</v>
      </c>
      <c r="Y46" s="701">
        <v>19930</v>
      </c>
      <c r="Z46" s="701">
        <v>50</v>
      </c>
      <c r="AA46" s="701">
        <v>1100</v>
      </c>
      <c r="AB46" s="701">
        <v>80</v>
      </c>
      <c r="AC46" s="701">
        <v>3330</v>
      </c>
      <c r="AD46" s="701">
        <v>140</v>
      </c>
      <c r="AE46" s="701">
        <v>7270</v>
      </c>
      <c r="AF46" s="701">
        <v>22040</v>
      </c>
      <c r="AG46" s="701">
        <v>1266090</v>
      </c>
      <c r="AH46" s="638">
        <v>1288120</v>
      </c>
    </row>
    <row r="47" spans="1:34" x14ac:dyDescent="0.3">
      <c r="A47" s="700">
        <v>201612</v>
      </c>
      <c r="B47" s="731">
        <v>42705</v>
      </c>
      <c r="C47" s="638">
        <v>1264850</v>
      </c>
      <c r="D47" s="701">
        <v>2880</v>
      </c>
      <c r="E47" s="701">
        <v>306600</v>
      </c>
      <c r="F47" s="701">
        <v>3340</v>
      </c>
      <c r="G47" s="701">
        <v>387760</v>
      </c>
      <c r="H47" s="701">
        <v>0</v>
      </c>
      <c r="I47" s="701">
        <v>0</v>
      </c>
      <c r="J47" s="701">
        <v>130</v>
      </c>
      <c r="K47" s="701">
        <v>11710</v>
      </c>
      <c r="L47" s="701">
        <v>0</v>
      </c>
      <c r="M47" s="701">
        <v>0</v>
      </c>
      <c r="N47" s="701">
        <v>1180</v>
      </c>
      <c r="O47" s="701">
        <v>141900</v>
      </c>
      <c r="P47" s="701">
        <v>3550</v>
      </c>
      <c r="Q47" s="701">
        <v>294590</v>
      </c>
      <c r="R47" s="701">
        <v>140</v>
      </c>
      <c r="S47" s="701">
        <v>10220</v>
      </c>
      <c r="T47" s="701">
        <v>1160</v>
      </c>
      <c r="U47" s="701">
        <v>66600</v>
      </c>
      <c r="V47" s="701">
        <v>40</v>
      </c>
      <c r="W47" s="701">
        <v>1770</v>
      </c>
      <c r="X47" s="701">
        <v>240</v>
      </c>
      <c r="Y47" s="701">
        <v>19400</v>
      </c>
      <c r="Z47" s="701">
        <v>10</v>
      </c>
      <c r="AA47" s="701">
        <v>1070</v>
      </c>
      <c r="AB47" s="701">
        <v>40</v>
      </c>
      <c r="AC47" s="701">
        <v>3300</v>
      </c>
      <c r="AD47" s="701">
        <v>110</v>
      </c>
      <c r="AE47" s="701">
        <v>7110</v>
      </c>
      <c r="AF47" s="701">
        <v>12810</v>
      </c>
      <c r="AG47" s="701">
        <v>1252040</v>
      </c>
      <c r="AH47" s="638">
        <v>1264850</v>
      </c>
    </row>
    <row r="48" spans="1:34" s="729" customFormat="1" x14ac:dyDescent="0.3">
      <c r="A48" s="726">
        <v>201701</v>
      </c>
      <c r="B48" s="732">
        <v>42736</v>
      </c>
      <c r="C48" s="727">
        <v>1292940</v>
      </c>
      <c r="D48" s="728">
        <v>29210</v>
      </c>
      <c r="E48" s="728">
        <v>223480</v>
      </c>
      <c r="F48" s="728">
        <v>45980</v>
      </c>
      <c r="G48" s="728">
        <v>311810</v>
      </c>
      <c r="H48" s="728">
        <v>0</v>
      </c>
      <c r="I48" s="728">
        <v>0</v>
      </c>
      <c r="J48" s="728">
        <v>1110</v>
      </c>
      <c r="K48" s="728">
        <v>10160</v>
      </c>
      <c r="L48" s="728">
        <v>0</v>
      </c>
      <c r="M48" s="728">
        <v>0</v>
      </c>
      <c r="N48" s="728">
        <v>17920</v>
      </c>
      <c r="O48" s="728">
        <v>128650</v>
      </c>
      <c r="P48" s="728">
        <v>69450</v>
      </c>
      <c r="Q48" s="728">
        <v>279660</v>
      </c>
      <c r="R48" s="728">
        <v>4920</v>
      </c>
      <c r="S48" s="728">
        <v>14060</v>
      </c>
      <c r="T48" s="728">
        <v>32920</v>
      </c>
      <c r="U48" s="728">
        <v>79420</v>
      </c>
      <c r="V48" s="728">
        <v>1480</v>
      </c>
      <c r="W48" s="728">
        <v>3180</v>
      </c>
      <c r="X48" s="728">
        <v>4720</v>
      </c>
      <c r="Y48" s="728">
        <v>19190</v>
      </c>
      <c r="Z48" s="728">
        <v>0</v>
      </c>
      <c r="AA48" s="728">
        <v>0</v>
      </c>
      <c r="AB48" s="728">
        <v>1310</v>
      </c>
      <c r="AC48" s="728">
        <v>3030</v>
      </c>
      <c r="AD48" s="728">
        <v>2210</v>
      </c>
      <c r="AE48" s="728">
        <v>9100</v>
      </c>
      <c r="AF48" s="728">
        <v>211220</v>
      </c>
      <c r="AG48" s="728">
        <v>1081730</v>
      </c>
      <c r="AH48" s="727">
        <v>1292940</v>
      </c>
    </row>
    <row r="49" spans="1:34" s="729" customFormat="1" x14ac:dyDescent="0.3">
      <c r="A49" s="726">
        <v>201702</v>
      </c>
      <c r="B49" s="732">
        <v>42767</v>
      </c>
      <c r="C49" s="727">
        <v>1337660</v>
      </c>
      <c r="D49" s="728">
        <v>13060</v>
      </c>
      <c r="E49" s="728">
        <v>236040</v>
      </c>
      <c r="F49" s="728">
        <v>21730</v>
      </c>
      <c r="G49" s="728">
        <v>335730</v>
      </c>
      <c r="H49" s="728">
        <v>0</v>
      </c>
      <c r="I49" s="728">
        <v>0</v>
      </c>
      <c r="J49" s="728">
        <v>600</v>
      </c>
      <c r="K49" s="728">
        <v>10860</v>
      </c>
      <c r="L49" s="728">
        <v>0</v>
      </c>
      <c r="M49" s="728">
        <v>0</v>
      </c>
      <c r="N49" s="728">
        <v>8560</v>
      </c>
      <c r="O49" s="728">
        <v>139760</v>
      </c>
      <c r="P49" s="728">
        <v>32430</v>
      </c>
      <c r="Q49" s="728">
        <v>339950</v>
      </c>
      <c r="R49" s="728">
        <v>2730</v>
      </c>
      <c r="S49" s="728">
        <v>19240</v>
      </c>
      <c r="T49" s="728">
        <v>18110</v>
      </c>
      <c r="U49" s="728">
        <v>111180</v>
      </c>
      <c r="V49" s="728">
        <v>690</v>
      </c>
      <c r="W49" s="728">
        <v>4770</v>
      </c>
      <c r="X49" s="728">
        <v>1810</v>
      </c>
      <c r="Y49" s="728">
        <v>23120</v>
      </c>
      <c r="Z49" s="728">
        <v>0</v>
      </c>
      <c r="AA49" s="728">
        <v>0</v>
      </c>
      <c r="AB49" s="728">
        <v>660</v>
      </c>
      <c r="AC49" s="728">
        <v>4440</v>
      </c>
      <c r="AD49" s="728">
        <v>1000</v>
      </c>
      <c r="AE49" s="728">
        <v>11210</v>
      </c>
      <c r="AF49" s="728">
        <v>101360</v>
      </c>
      <c r="AG49" s="728">
        <v>1236300</v>
      </c>
      <c r="AH49" s="727">
        <v>1337660</v>
      </c>
    </row>
    <row r="50" spans="1:34" s="729" customFormat="1" x14ac:dyDescent="0.3">
      <c r="A50" s="726">
        <v>201703</v>
      </c>
      <c r="B50" s="732">
        <v>42795</v>
      </c>
      <c r="C50" s="727">
        <v>1389740</v>
      </c>
      <c r="D50" s="728">
        <v>12100</v>
      </c>
      <c r="E50" s="728">
        <v>238490</v>
      </c>
      <c r="F50" s="728">
        <v>16260</v>
      </c>
      <c r="G50" s="728">
        <v>345170</v>
      </c>
      <c r="H50" s="728">
        <v>0</v>
      </c>
      <c r="I50" s="728">
        <v>0</v>
      </c>
      <c r="J50" s="728">
        <v>480</v>
      </c>
      <c r="K50" s="728">
        <v>11100</v>
      </c>
      <c r="L50" s="728">
        <v>0</v>
      </c>
      <c r="M50" s="728">
        <v>0</v>
      </c>
      <c r="N50" s="728">
        <v>7930</v>
      </c>
      <c r="O50" s="728">
        <v>142940</v>
      </c>
      <c r="P50" s="728">
        <v>31730</v>
      </c>
      <c r="Q50" s="728">
        <v>359500</v>
      </c>
      <c r="R50" s="728">
        <v>3100</v>
      </c>
      <c r="S50" s="728">
        <v>21880</v>
      </c>
      <c r="T50" s="728">
        <v>22520</v>
      </c>
      <c r="U50" s="728">
        <v>125390</v>
      </c>
      <c r="V50" s="728">
        <v>680</v>
      </c>
      <c r="W50" s="728">
        <v>5440</v>
      </c>
      <c r="X50" s="728">
        <v>1810</v>
      </c>
      <c r="Y50" s="728">
        <v>24130</v>
      </c>
      <c r="Z50" s="728">
        <v>0</v>
      </c>
      <c r="AA50" s="728">
        <v>0</v>
      </c>
      <c r="AB50" s="728">
        <v>830</v>
      </c>
      <c r="AC50" s="728">
        <v>5340</v>
      </c>
      <c r="AD50" s="728">
        <v>1060</v>
      </c>
      <c r="AE50" s="728">
        <v>11870</v>
      </c>
      <c r="AF50" s="728">
        <v>98490</v>
      </c>
      <c r="AG50" s="728">
        <v>1291250</v>
      </c>
      <c r="AH50" s="727">
        <v>1389740</v>
      </c>
    </row>
    <row r="51" spans="1:34" s="729" customFormat="1" x14ac:dyDescent="0.3">
      <c r="A51" s="726">
        <v>201704</v>
      </c>
      <c r="B51" s="732">
        <v>42826</v>
      </c>
      <c r="C51" s="727">
        <v>1372810</v>
      </c>
      <c r="D51" s="728">
        <v>4450</v>
      </c>
      <c r="E51" s="728">
        <v>242580</v>
      </c>
      <c r="F51" s="728">
        <v>6730</v>
      </c>
      <c r="G51" s="728">
        <v>348840</v>
      </c>
      <c r="H51" s="728">
        <v>0</v>
      </c>
      <c r="I51" s="728">
        <v>0</v>
      </c>
      <c r="J51" s="728">
        <v>250</v>
      </c>
      <c r="K51" s="728">
        <v>11230</v>
      </c>
      <c r="L51" s="728">
        <v>0</v>
      </c>
      <c r="M51" s="728">
        <v>0</v>
      </c>
      <c r="N51" s="728">
        <v>2720</v>
      </c>
      <c r="O51" s="728">
        <v>145160</v>
      </c>
      <c r="P51" s="728">
        <v>10470</v>
      </c>
      <c r="Q51" s="728">
        <v>377370</v>
      </c>
      <c r="R51" s="728">
        <v>890</v>
      </c>
      <c r="S51" s="728">
        <v>23980</v>
      </c>
      <c r="T51" s="728">
        <v>5240</v>
      </c>
      <c r="U51" s="728">
        <v>142220</v>
      </c>
      <c r="V51" s="728">
        <v>170</v>
      </c>
      <c r="W51" s="728">
        <v>5910</v>
      </c>
      <c r="X51" s="728">
        <v>540</v>
      </c>
      <c r="Y51" s="728">
        <v>24940</v>
      </c>
      <c r="Z51" s="728">
        <v>0</v>
      </c>
      <c r="AA51" s="728">
        <v>0</v>
      </c>
      <c r="AB51" s="728">
        <v>330</v>
      </c>
      <c r="AC51" s="728">
        <v>5980</v>
      </c>
      <c r="AD51" s="728">
        <v>350</v>
      </c>
      <c r="AE51" s="728">
        <v>12470</v>
      </c>
      <c r="AF51" s="728">
        <v>32130</v>
      </c>
      <c r="AG51" s="728">
        <v>1340680</v>
      </c>
      <c r="AH51" s="727">
        <v>1372810</v>
      </c>
    </row>
    <row r="52" spans="1:34" s="729" customFormat="1" x14ac:dyDescent="0.3">
      <c r="A52" s="726">
        <v>201705</v>
      </c>
      <c r="B52" s="732">
        <v>42856</v>
      </c>
      <c r="C52" s="727">
        <v>1350910</v>
      </c>
      <c r="D52" s="728">
        <v>4050</v>
      </c>
      <c r="E52" s="728">
        <v>238060</v>
      </c>
      <c r="F52" s="728">
        <v>6370</v>
      </c>
      <c r="G52" s="728">
        <v>344230</v>
      </c>
      <c r="H52" s="728">
        <v>0</v>
      </c>
      <c r="I52" s="728">
        <v>0</v>
      </c>
      <c r="J52" s="728">
        <v>280</v>
      </c>
      <c r="K52" s="728">
        <v>11090</v>
      </c>
      <c r="L52" s="728">
        <v>0</v>
      </c>
      <c r="M52" s="728">
        <v>0</v>
      </c>
      <c r="N52" s="728">
        <v>2710</v>
      </c>
      <c r="O52" s="728">
        <v>142550</v>
      </c>
      <c r="P52" s="728">
        <v>10130</v>
      </c>
      <c r="Q52" s="728">
        <v>371890</v>
      </c>
      <c r="R52" s="728">
        <v>840</v>
      </c>
      <c r="S52" s="728">
        <v>23990</v>
      </c>
      <c r="T52" s="728">
        <v>4800</v>
      </c>
      <c r="U52" s="728">
        <v>139920</v>
      </c>
      <c r="V52" s="728">
        <v>160</v>
      </c>
      <c r="W52" s="728">
        <v>5840</v>
      </c>
      <c r="X52" s="728">
        <v>480</v>
      </c>
      <c r="Y52" s="728">
        <v>24420</v>
      </c>
      <c r="Z52" s="728">
        <v>0</v>
      </c>
      <c r="AA52" s="728">
        <v>0</v>
      </c>
      <c r="AB52" s="728">
        <v>330</v>
      </c>
      <c r="AC52" s="728">
        <v>6120</v>
      </c>
      <c r="AD52" s="728">
        <v>330</v>
      </c>
      <c r="AE52" s="728">
        <v>12320</v>
      </c>
      <c r="AF52" s="728">
        <v>30490</v>
      </c>
      <c r="AG52" s="728">
        <v>1320430</v>
      </c>
      <c r="AH52" s="727">
        <v>1350910</v>
      </c>
    </row>
    <row r="53" spans="1:34" s="729" customFormat="1" x14ac:dyDescent="0.3">
      <c r="A53" s="726">
        <v>201706</v>
      </c>
      <c r="B53" s="732">
        <v>42887</v>
      </c>
      <c r="C53" s="727">
        <v>1340910</v>
      </c>
      <c r="D53" s="728">
        <v>4180</v>
      </c>
      <c r="E53" s="728">
        <v>234770</v>
      </c>
      <c r="F53" s="728">
        <v>6830</v>
      </c>
      <c r="G53" s="728">
        <v>341070</v>
      </c>
      <c r="H53" s="728">
        <v>0</v>
      </c>
      <c r="I53" s="728">
        <v>0</v>
      </c>
      <c r="J53" s="728">
        <v>240</v>
      </c>
      <c r="K53" s="728">
        <v>11100</v>
      </c>
      <c r="L53" s="728">
        <v>0</v>
      </c>
      <c r="M53" s="728">
        <v>0</v>
      </c>
      <c r="N53" s="728">
        <v>2890</v>
      </c>
      <c r="O53" s="728">
        <v>140930</v>
      </c>
      <c r="P53" s="728">
        <v>11140</v>
      </c>
      <c r="Q53" s="728">
        <v>369470</v>
      </c>
      <c r="R53" s="728">
        <v>890</v>
      </c>
      <c r="S53" s="728">
        <v>23540</v>
      </c>
      <c r="T53" s="728">
        <v>4820</v>
      </c>
      <c r="U53" s="728">
        <v>139170</v>
      </c>
      <c r="V53" s="728">
        <v>180</v>
      </c>
      <c r="W53" s="728">
        <v>5820</v>
      </c>
      <c r="X53" s="728">
        <v>560</v>
      </c>
      <c r="Y53" s="728">
        <v>24070</v>
      </c>
      <c r="Z53" s="728">
        <v>0</v>
      </c>
      <c r="AA53" s="728">
        <v>0</v>
      </c>
      <c r="AB53" s="728">
        <v>390</v>
      </c>
      <c r="AC53" s="728">
        <v>6220</v>
      </c>
      <c r="AD53" s="728">
        <v>360</v>
      </c>
      <c r="AE53" s="728">
        <v>12270</v>
      </c>
      <c r="AF53" s="728">
        <v>32490</v>
      </c>
      <c r="AG53" s="728">
        <v>1308420</v>
      </c>
      <c r="AH53" s="727">
        <v>1340910</v>
      </c>
    </row>
    <row r="54" spans="1:34" s="729" customFormat="1" x14ac:dyDescent="0.3">
      <c r="A54" s="726">
        <v>201707</v>
      </c>
      <c r="B54" s="732">
        <v>42917</v>
      </c>
      <c r="C54" s="727">
        <v>1331570</v>
      </c>
      <c r="D54" s="728">
        <v>4350</v>
      </c>
      <c r="E54" s="728">
        <v>232410</v>
      </c>
      <c r="F54" s="728">
        <v>6440</v>
      </c>
      <c r="G54" s="728">
        <v>338690</v>
      </c>
      <c r="H54" s="728">
        <v>0</v>
      </c>
      <c r="I54" s="728">
        <v>0</v>
      </c>
      <c r="J54" s="728">
        <v>240</v>
      </c>
      <c r="K54" s="728">
        <v>11070</v>
      </c>
      <c r="L54" s="728">
        <v>0</v>
      </c>
      <c r="M54" s="728">
        <v>0</v>
      </c>
      <c r="N54" s="728">
        <v>2460</v>
      </c>
      <c r="O54" s="728">
        <v>139820</v>
      </c>
      <c r="P54" s="728">
        <v>10380</v>
      </c>
      <c r="Q54" s="728">
        <v>368330</v>
      </c>
      <c r="R54" s="728">
        <v>820</v>
      </c>
      <c r="S54" s="728">
        <v>23670</v>
      </c>
      <c r="T54" s="728">
        <v>4360</v>
      </c>
      <c r="U54" s="728">
        <v>138920</v>
      </c>
      <c r="V54" s="728">
        <v>180</v>
      </c>
      <c r="W54" s="728">
        <v>5840</v>
      </c>
      <c r="X54" s="728">
        <v>540</v>
      </c>
      <c r="Y54" s="728">
        <v>23760</v>
      </c>
      <c r="Z54" s="728">
        <v>0</v>
      </c>
      <c r="AA54" s="728">
        <v>0</v>
      </c>
      <c r="AB54" s="728">
        <v>300</v>
      </c>
      <c r="AC54" s="728">
        <v>6430</v>
      </c>
      <c r="AD54" s="728">
        <v>340</v>
      </c>
      <c r="AE54" s="728">
        <v>12250</v>
      </c>
      <c r="AF54" s="728">
        <v>30390</v>
      </c>
      <c r="AG54" s="728">
        <v>1301180</v>
      </c>
      <c r="AH54" s="727">
        <v>1331570</v>
      </c>
    </row>
    <row r="55" spans="1:34" s="729" customFormat="1" x14ac:dyDescent="0.3">
      <c r="A55" s="726">
        <v>201708</v>
      </c>
      <c r="B55" s="732">
        <v>42948</v>
      </c>
      <c r="C55" s="727">
        <v>1321400</v>
      </c>
      <c r="D55" s="728">
        <v>3810</v>
      </c>
      <c r="E55" s="728">
        <v>230360</v>
      </c>
      <c r="F55" s="728">
        <v>5920</v>
      </c>
      <c r="G55" s="728">
        <v>336500</v>
      </c>
      <c r="H55" s="728">
        <v>0</v>
      </c>
      <c r="I55" s="728">
        <v>0</v>
      </c>
      <c r="J55" s="728">
        <v>200</v>
      </c>
      <c r="K55" s="728">
        <v>11040</v>
      </c>
      <c r="L55" s="728">
        <v>0</v>
      </c>
      <c r="M55" s="728">
        <v>0</v>
      </c>
      <c r="N55" s="728">
        <v>2230</v>
      </c>
      <c r="O55" s="728">
        <v>138400</v>
      </c>
      <c r="P55" s="728">
        <v>9800</v>
      </c>
      <c r="Q55" s="728">
        <v>366730</v>
      </c>
      <c r="R55" s="728">
        <v>770</v>
      </c>
      <c r="S55" s="728">
        <v>23770</v>
      </c>
      <c r="T55" s="728">
        <v>3970</v>
      </c>
      <c r="U55" s="728">
        <v>138680</v>
      </c>
      <c r="V55" s="728">
        <v>140</v>
      </c>
      <c r="W55" s="728">
        <v>5820</v>
      </c>
      <c r="X55" s="728">
        <v>500</v>
      </c>
      <c r="Y55" s="728">
        <v>23510</v>
      </c>
      <c r="Z55" s="728">
        <v>0</v>
      </c>
      <c r="AA55" s="728">
        <v>0</v>
      </c>
      <c r="AB55" s="728">
        <v>310</v>
      </c>
      <c r="AC55" s="728">
        <v>6490</v>
      </c>
      <c r="AD55" s="728">
        <v>270</v>
      </c>
      <c r="AE55" s="728">
        <v>12220</v>
      </c>
      <c r="AF55" s="728">
        <v>27910</v>
      </c>
      <c r="AG55" s="728">
        <v>1293490</v>
      </c>
      <c r="AH55" s="727">
        <v>1321400</v>
      </c>
    </row>
    <row r="56" spans="1:34" s="729" customFormat="1" x14ac:dyDescent="0.3">
      <c r="A56" s="726">
        <v>201709</v>
      </c>
      <c r="B56" s="732">
        <v>42979</v>
      </c>
      <c r="C56" s="727">
        <v>1311840</v>
      </c>
      <c r="D56" s="728">
        <v>3820</v>
      </c>
      <c r="E56" s="728">
        <v>227270</v>
      </c>
      <c r="F56" s="728">
        <v>6240</v>
      </c>
      <c r="G56" s="728">
        <v>333540</v>
      </c>
      <c r="H56" s="728">
        <v>0</v>
      </c>
      <c r="I56" s="728">
        <v>0</v>
      </c>
      <c r="J56" s="728">
        <v>230</v>
      </c>
      <c r="K56" s="728">
        <v>10980</v>
      </c>
      <c r="L56" s="728">
        <v>0</v>
      </c>
      <c r="M56" s="728">
        <v>0</v>
      </c>
      <c r="N56" s="728">
        <v>2360</v>
      </c>
      <c r="O56" s="728">
        <v>136960</v>
      </c>
      <c r="P56" s="728">
        <v>10220</v>
      </c>
      <c r="Q56" s="728">
        <v>364440</v>
      </c>
      <c r="R56" s="728">
        <v>850</v>
      </c>
      <c r="S56" s="728">
        <v>23780</v>
      </c>
      <c r="T56" s="728">
        <v>4310</v>
      </c>
      <c r="U56" s="728">
        <v>137760</v>
      </c>
      <c r="V56" s="728">
        <v>190</v>
      </c>
      <c r="W56" s="728">
        <v>5790</v>
      </c>
      <c r="X56" s="728">
        <v>490</v>
      </c>
      <c r="Y56" s="728">
        <v>23290</v>
      </c>
      <c r="Z56" s="728">
        <v>0</v>
      </c>
      <c r="AA56" s="728">
        <v>0</v>
      </c>
      <c r="AB56" s="728">
        <v>300</v>
      </c>
      <c r="AC56" s="728">
        <v>6550</v>
      </c>
      <c r="AD56" s="728">
        <v>310</v>
      </c>
      <c r="AE56" s="728">
        <v>12140</v>
      </c>
      <c r="AF56" s="728">
        <v>29330</v>
      </c>
      <c r="AG56" s="728">
        <v>1282510</v>
      </c>
      <c r="AH56" s="727">
        <v>1311840</v>
      </c>
    </row>
    <row r="57" spans="1:34" s="729" customFormat="1" x14ac:dyDescent="0.3">
      <c r="A57" s="726">
        <v>201710</v>
      </c>
      <c r="B57" s="732">
        <v>43009</v>
      </c>
      <c r="C57" s="727">
        <v>1296030</v>
      </c>
      <c r="D57" s="728">
        <v>2790</v>
      </c>
      <c r="E57" s="728">
        <v>224350</v>
      </c>
      <c r="F57" s="728">
        <v>5280</v>
      </c>
      <c r="G57" s="728">
        <v>330540</v>
      </c>
      <c r="H57" s="728">
        <v>0</v>
      </c>
      <c r="I57" s="728">
        <v>0</v>
      </c>
      <c r="J57" s="728">
        <v>190</v>
      </c>
      <c r="K57" s="728">
        <v>10940</v>
      </c>
      <c r="L57" s="728">
        <v>0</v>
      </c>
      <c r="M57" s="728">
        <v>0</v>
      </c>
      <c r="N57" s="728">
        <v>2030</v>
      </c>
      <c r="O57" s="728">
        <v>135580</v>
      </c>
      <c r="P57" s="728">
        <v>8200</v>
      </c>
      <c r="Q57" s="728">
        <v>362310</v>
      </c>
      <c r="R57" s="728">
        <v>650</v>
      </c>
      <c r="S57" s="728">
        <v>24020</v>
      </c>
      <c r="T57" s="728">
        <v>3360</v>
      </c>
      <c r="U57" s="728">
        <v>137090</v>
      </c>
      <c r="V57" s="728">
        <v>170</v>
      </c>
      <c r="W57" s="728">
        <v>5800</v>
      </c>
      <c r="X57" s="728">
        <v>460</v>
      </c>
      <c r="Y57" s="728">
        <v>23050</v>
      </c>
      <c r="Z57" s="728">
        <v>0</v>
      </c>
      <c r="AA57" s="728">
        <v>0</v>
      </c>
      <c r="AB57" s="728">
        <v>260</v>
      </c>
      <c r="AC57" s="728">
        <v>6630</v>
      </c>
      <c r="AD57" s="728">
        <v>300</v>
      </c>
      <c r="AE57" s="728">
        <v>12040</v>
      </c>
      <c r="AF57" s="728">
        <v>23690</v>
      </c>
      <c r="AG57" s="728">
        <v>1272340</v>
      </c>
      <c r="AH57" s="727">
        <v>1296030</v>
      </c>
    </row>
    <row r="58" spans="1:34" s="729" customFormat="1" x14ac:dyDescent="0.3">
      <c r="A58" s="726">
        <v>201711</v>
      </c>
      <c r="B58" s="732">
        <v>43040</v>
      </c>
      <c r="C58" s="727">
        <v>1276850</v>
      </c>
      <c r="D58" s="728">
        <v>2220</v>
      </c>
      <c r="E58" s="728">
        <v>219370</v>
      </c>
      <c r="F58" s="728">
        <v>4590</v>
      </c>
      <c r="G58" s="728">
        <v>327010</v>
      </c>
      <c r="H58" s="728">
        <v>0</v>
      </c>
      <c r="I58" s="728">
        <v>0</v>
      </c>
      <c r="J58" s="728">
        <v>220</v>
      </c>
      <c r="K58" s="728">
        <v>10890</v>
      </c>
      <c r="L58" s="728">
        <v>0</v>
      </c>
      <c r="M58" s="728">
        <v>0</v>
      </c>
      <c r="N58" s="728">
        <v>1810</v>
      </c>
      <c r="O58" s="728">
        <v>134000</v>
      </c>
      <c r="P58" s="728">
        <v>7310</v>
      </c>
      <c r="Q58" s="728">
        <v>358000</v>
      </c>
      <c r="R58" s="728">
        <v>680</v>
      </c>
      <c r="S58" s="728">
        <v>24010</v>
      </c>
      <c r="T58" s="728">
        <v>2740</v>
      </c>
      <c r="U58" s="728">
        <v>135700</v>
      </c>
      <c r="V58" s="728">
        <v>130</v>
      </c>
      <c r="W58" s="728">
        <v>5760</v>
      </c>
      <c r="X58" s="728">
        <v>420</v>
      </c>
      <c r="Y58" s="728">
        <v>22960</v>
      </c>
      <c r="Z58" s="728">
        <v>0</v>
      </c>
      <c r="AA58" s="728">
        <v>0</v>
      </c>
      <c r="AB58" s="728">
        <v>190</v>
      </c>
      <c r="AC58" s="728">
        <v>6680</v>
      </c>
      <c r="AD58" s="728">
        <v>180</v>
      </c>
      <c r="AE58" s="728">
        <v>12000</v>
      </c>
      <c r="AF58" s="728">
        <v>20490</v>
      </c>
      <c r="AG58" s="728">
        <v>1256360</v>
      </c>
      <c r="AH58" s="727">
        <v>1276850</v>
      </c>
    </row>
    <row r="59" spans="1:34" s="729" customFormat="1" x14ac:dyDescent="0.3">
      <c r="A59" s="726">
        <v>201712</v>
      </c>
      <c r="B59" s="732">
        <v>43070</v>
      </c>
      <c r="C59" s="727">
        <v>1242150</v>
      </c>
      <c r="D59" s="728">
        <v>1110</v>
      </c>
      <c r="E59" s="728">
        <v>210460</v>
      </c>
      <c r="F59" s="728">
        <v>3360</v>
      </c>
      <c r="G59" s="728">
        <v>320930</v>
      </c>
      <c r="H59" s="728">
        <v>0</v>
      </c>
      <c r="I59" s="728">
        <v>0</v>
      </c>
      <c r="J59" s="728">
        <v>80</v>
      </c>
      <c r="K59" s="728">
        <v>10770</v>
      </c>
      <c r="L59" s="728">
        <v>0</v>
      </c>
      <c r="M59" s="728">
        <v>0</v>
      </c>
      <c r="N59" s="728">
        <v>1210</v>
      </c>
      <c r="O59" s="728">
        <v>131490</v>
      </c>
      <c r="P59" s="728">
        <v>4570</v>
      </c>
      <c r="Q59" s="728">
        <v>352780</v>
      </c>
      <c r="R59" s="728">
        <v>550</v>
      </c>
      <c r="S59" s="728">
        <v>23880</v>
      </c>
      <c r="T59" s="728">
        <v>1530</v>
      </c>
      <c r="U59" s="728">
        <v>132250</v>
      </c>
      <c r="V59" s="728">
        <v>150</v>
      </c>
      <c r="W59" s="728">
        <v>5670</v>
      </c>
      <c r="X59" s="728">
        <v>220</v>
      </c>
      <c r="Y59" s="728">
        <v>22620</v>
      </c>
      <c r="Z59" s="728">
        <v>0</v>
      </c>
      <c r="AA59" s="728">
        <v>0</v>
      </c>
      <c r="AB59" s="728">
        <v>20</v>
      </c>
      <c r="AC59" s="728">
        <v>6670</v>
      </c>
      <c r="AD59" s="728">
        <v>120</v>
      </c>
      <c r="AE59" s="728">
        <v>11750</v>
      </c>
      <c r="AF59" s="728">
        <v>12900</v>
      </c>
      <c r="AG59" s="728">
        <v>1229250</v>
      </c>
      <c r="AH59" s="727">
        <v>1242150</v>
      </c>
    </row>
    <row r="60" spans="1:34" s="522" customFormat="1" x14ac:dyDescent="0.3">
      <c r="A60" s="700">
        <v>201801</v>
      </c>
      <c r="B60" s="733">
        <v>43101</v>
      </c>
      <c r="C60" s="703">
        <v>1336330</v>
      </c>
      <c r="D60" s="705">
        <v>7140</v>
      </c>
      <c r="E60" s="705">
        <v>64830</v>
      </c>
      <c r="F60" s="705">
        <v>82230</v>
      </c>
      <c r="G60" s="705">
        <v>342050</v>
      </c>
      <c r="H60" s="701">
        <v>0</v>
      </c>
      <c r="I60" s="701">
        <v>0</v>
      </c>
      <c r="J60" s="705">
        <v>1210</v>
      </c>
      <c r="K60" s="705">
        <v>9980</v>
      </c>
      <c r="L60" s="705">
        <v>0</v>
      </c>
      <c r="M60" s="705">
        <v>0</v>
      </c>
      <c r="N60" s="705">
        <v>40550</v>
      </c>
      <c r="O60" s="705">
        <v>148120</v>
      </c>
      <c r="P60" s="705">
        <v>89410</v>
      </c>
      <c r="Q60" s="705">
        <v>348530</v>
      </c>
      <c r="R60" s="705">
        <v>15680</v>
      </c>
      <c r="S60" s="705">
        <v>44470</v>
      </c>
      <c r="T60" s="705">
        <v>6790</v>
      </c>
      <c r="U60" s="705">
        <v>67390</v>
      </c>
      <c r="V60" s="705">
        <v>7780</v>
      </c>
      <c r="W60" s="705">
        <v>13910</v>
      </c>
      <c r="X60" s="705">
        <v>5450</v>
      </c>
      <c r="Y60" s="705">
        <v>20050</v>
      </c>
      <c r="Z60" s="705">
        <v>0</v>
      </c>
      <c r="AA60" s="705">
        <v>0</v>
      </c>
      <c r="AB60" s="705">
        <v>2980</v>
      </c>
      <c r="AC60" s="705">
        <v>7780</v>
      </c>
      <c r="AD60" s="705">
        <v>1480</v>
      </c>
      <c r="AE60" s="705">
        <v>8520</v>
      </c>
      <c r="AF60" s="705">
        <v>260690</v>
      </c>
      <c r="AG60" s="705">
        <v>1075630</v>
      </c>
      <c r="AH60" s="703">
        <v>1336330</v>
      </c>
    </row>
    <row r="61" spans="1:34" x14ac:dyDescent="0.3">
      <c r="A61" s="700">
        <v>201802</v>
      </c>
      <c r="B61" s="731">
        <v>43132</v>
      </c>
      <c r="C61" s="638">
        <v>1378880</v>
      </c>
      <c r="D61" s="701">
        <v>2640</v>
      </c>
      <c r="E61" s="701">
        <v>67000</v>
      </c>
      <c r="F61" s="701">
        <v>31060</v>
      </c>
      <c r="G61" s="701">
        <v>410340</v>
      </c>
      <c r="H61" s="701">
        <v>0</v>
      </c>
      <c r="I61" s="701">
        <v>0</v>
      </c>
      <c r="J61" s="701">
        <v>480</v>
      </c>
      <c r="K61" s="701">
        <v>10740</v>
      </c>
      <c r="L61" s="701">
        <v>0</v>
      </c>
      <c r="M61" s="701">
        <v>0</v>
      </c>
      <c r="N61" s="701">
        <v>13980</v>
      </c>
      <c r="O61" s="701">
        <v>182920</v>
      </c>
      <c r="P61" s="701">
        <v>33790</v>
      </c>
      <c r="Q61" s="701">
        <v>424430</v>
      </c>
      <c r="R61" s="701">
        <v>6540</v>
      </c>
      <c r="S61" s="701">
        <v>60520</v>
      </c>
      <c r="T61" s="701">
        <v>2590</v>
      </c>
      <c r="U61" s="701">
        <v>60410</v>
      </c>
      <c r="V61" s="701">
        <v>2000</v>
      </c>
      <c r="W61" s="701">
        <v>21470</v>
      </c>
      <c r="X61" s="701">
        <v>1670</v>
      </c>
      <c r="Y61" s="701">
        <v>24330</v>
      </c>
      <c r="Z61" s="701">
        <v>0</v>
      </c>
      <c r="AA61" s="701">
        <v>0</v>
      </c>
      <c r="AB61" s="701">
        <v>1030</v>
      </c>
      <c r="AC61" s="701">
        <v>10710</v>
      </c>
      <c r="AD61" s="701">
        <v>490</v>
      </c>
      <c r="AE61" s="701">
        <v>9750</v>
      </c>
      <c r="AF61" s="701">
        <v>96270</v>
      </c>
      <c r="AG61" s="701">
        <v>1282610</v>
      </c>
      <c r="AH61" s="638">
        <v>1378880</v>
      </c>
    </row>
    <row r="62" spans="1:34" x14ac:dyDescent="0.3">
      <c r="A62" s="700">
        <v>201803</v>
      </c>
      <c r="B62" s="731">
        <v>43160</v>
      </c>
      <c r="C62" s="638">
        <v>1419180</v>
      </c>
      <c r="D62" s="701">
        <v>2410</v>
      </c>
      <c r="E62" s="701">
        <v>67060</v>
      </c>
      <c r="F62" s="701">
        <v>24660</v>
      </c>
      <c r="G62" s="701">
        <v>430100</v>
      </c>
      <c r="H62" s="701">
        <v>0</v>
      </c>
      <c r="I62" s="701">
        <v>0</v>
      </c>
      <c r="J62" s="701">
        <v>440</v>
      </c>
      <c r="K62" s="701">
        <v>10850</v>
      </c>
      <c r="L62" s="701">
        <v>0</v>
      </c>
      <c r="M62" s="701">
        <v>0</v>
      </c>
      <c r="N62" s="701">
        <v>13180</v>
      </c>
      <c r="O62" s="701">
        <v>189700</v>
      </c>
      <c r="P62" s="701">
        <v>31140</v>
      </c>
      <c r="Q62" s="701">
        <v>441850</v>
      </c>
      <c r="R62" s="701">
        <v>6920</v>
      </c>
      <c r="S62" s="701">
        <v>65630</v>
      </c>
      <c r="T62" s="701">
        <v>2350</v>
      </c>
      <c r="U62" s="701">
        <v>58430</v>
      </c>
      <c r="V62" s="701">
        <v>2040</v>
      </c>
      <c r="W62" s="701">
        <v>23030</v>
      </c>
      <c r="X62" s="701">
        <v>1760</v>
      </c>
      <c r="Y62" s="701">
        <v>24890</v>
      </c>
      <c r="Z62" s="701">
        <v>0</v>
      </c>
      <c r="AA62" s="701">
        <v>0</v>
      </c>
      <c r="AB62" s="701">
        <v>1060</v>
      </c>
      <c r="AC62" s="701">
        <v>11440</v>
      </c>
      <c r="AD62" s="701">
        <v>450</v>
      </c>
      <c r="AE62" s="701">
        <v>9810</v>
      </c>
      <c r="AF62" s="701">
        <v>86400</v>
      </c>
      <c r="AG62" s="701">
        <v>1332770</v>
      </c>
      <c r="AH62" s="638">
        <v>1419180</v>
      </c>
    </row>
    <row r="63" spans="1:34" x14ac:dyDescent="0.3">
      <c r="A63" s="700">
        <v>201804</v>
      </c>
      <c r="B63" s="731">
        <v>43191</v>
      </c>
      <c r="C63" s="638">
        <v>1409870</v>
      </c>
      <c r="D63" s="701">
        <v>1010</v>
      </c>
      <c r="E63" s="701">
        <v>67530</v>
      </c>
      <c r="F63" s="701">
        <v>9590</v>
      </c>
      <c r="G63" s="701">
        <v>443810</v>
      </c>
      <c r="H63" s="701">
        <v>0</v>
      </c>
      <c r="I63" s="701">
        <v>0</v>
      </c>
      <c r="J63" s="701">
        <v>250</v>
      </c>
      <c r="K63" s="701">
        <v>10980</v>
      </c>
      <c r="L63" s="701">
        <v>0</v>
      </c>
      <c r="M63" s="701">
        <v>0</v>
      </c>
      <c r="N63" s="701">
        <v>4580</v>
      </c>
      <c r="O63" s="701">
        <v>197010</v>
      </c>
      <c r="P63" s="701">
        <v>11630</v>
      </c>
      <c r="Q63" s="701">
        <v>457990</v>
      </c>
      <c r="R63" s="701">
        <v>2020</v>
      </c>
      <c r="S63" s="701">
        <v>70440</v>
      </c>
      <c r="T63" s="701">
        <v>750</v>
      </c>
      <c r="U63" s="701">
        <v>58120</v>
      </c>
      <c r="V63" s="701">
        <v>690</v>
      </c>
      <c r="W63" s="701">
        <v>24440</v>
      </c>
      <c r="X63" s="701">
        <v>590</v>
      </c>
      <c r="Y63" s="701">
        <v>25780</v>
      </c>
      <c r="Z63" s="701">
        <v>0</v>
      </c>
      <c r="AA63" s="701">
        <v>0</v>
      </c>
      <c r="AB63" s="701">
        <v>480</v>
      </c>
      <c r="AC63" s="701">
        <v>12060</v>
      </c>
      <c r="AD63" s="701">
        <v>170</v>
      </c>
      <c r="AE63" s="701">
        <v>9960</v>
      </c>
      <c r="AF63" s="701">
        <v>31750</v>
      </c>
      <c r="AG63" s="701">
        <v>1378120</v>
      </c>
      <c r="AH63" s="638">
        <v>1409870</v>
      </c>
    </row>
    <row r="64" spans="1:34" x14ac:dyDescent="0.3">
      <c r="A64" s="700">
        <v>201805</v>
      </c>
      <c r="B64" s="731">
        <v>43221</v>
      </c>
      <c r="C64" s="638">
        <v>1396330</v>
      </c>
      <c r="D64" s="701">
        <v>920</v>
      </c>
      <c r="E64" s="701">
        <v>66410</v>
      </c>
      <c r="F64" s="701">
        <v>8700</v>
      </c>
      <c r="G64" s="701">
        <v>441600</v>
      </c>
      <c r="H64" s="701">
        <v>0</v>
      </c>
      <c r="I64" s="701">
        <v>0</v>
      </c>
      <c r="J64" s="701">
        <v>210</v>
      </c>
      <c r="K64" s="701">
        <v>10890</v>
      </c>
      <c r="L64" s="701">
        <v>0</v>
      </c>
      <c r="M64" s="701">
        <v>0</v>
      </c>
      <c r="N64" s="701">
        <v>4250</v>
      </c>
      <c r="O64" s="701">
        <v>195170</v>
      </c>
      <c r="P64" s="701">
        <v>11040</v>
      </c>
      <c r="Q64" s="701">
        <v>454150</v>
      </c>
      <c r="R64" s="701">
        <v>1900</v>
      </c>
      <c r="S64" s="701">
        <v>70270</v>
      </c>
      <c r="T64" s="701">
        <v>640</v>
      </c>
      <c r="U64" s="701">
        <v>56580</v>
      </c>
      <c r="V64" s="701">
        <v>610</v>
      </c>
      <c r="W64" s="701">
        <v>24400</v>
      </c>
      <c r="X64" s="701">
        <v>540</v>
      </c>
      <c r="Y64" s="701">
        <v>25500</v>
      </c>
      <c r="Z64" s="701">
        <v>0</v>
      </c>
      <c r="AA64" s="701">
        <v>0</v>
      </c>
      <c r="AB64" s="701">
        <v>450</v>
      </c>
      <c r="AC64" s="701">
        <v>12110</v>
      </c>
      <c r="AD64" s="701">
        <v>180</v>
      </c>
      <c r="AE64" s="701">
        <v>9820</v>
      </c>
      <c r="AF64" s="701">
        <v>29450</v>
      </c>
      <c r="AG64" s="701">
        <v>1366880</v>
      </c>
      <c r="AH64" s="638">
        <v>1396330</v>
      </c>
    </row>
    <row r="65" spans="1:34" x14ac:dyDescent="0.3">
      <c r="A65" s="700">
        <v>201806</v>
      </c>
      <c r="B65" s="731">
        <v>43252</v>
      </c>
      <c r="C65" s="638">
        <v>1384640</v>
      </c>
      <c r="D65" s="701">
        <v>900</v>
      </c>
      <c r="E65" s="701">
        <v>65400</v>
      </c>
      <c r="F65" s="701">
        <v>8380</v>
      </c>
      <c r="G65" s="701">
        <v>439460</v>
      </c>
      <c r="H65" s="701">
        <v>0</v>
      </c>
      <c r="I65" s="701">
        <v>0</v>
      </c>
      <c r="J65" s="701">
        <v>210</v>
      </c>
      <c r="K65" s="701">
        <v>10860</v>
      </c>
      <c r="L65" s="701">
        <v>0</v>
      </c>
      <c r="M65" s="701">
        <v>0</v>
      </c>
      <c r="N65" s="701">
        <v>3960</v>
      </c>
      <c r="O65" s="701">
        <v>193550</v>
      </c>
      <c r="P65" s="701">
        <v>10590</v>
      </c>
      <c r="Q65" s="701">
        <v>450700</v>
      </c>
      <c r="R65" s="701">
        <v>1880</v>
      </c>
      <c r="S65" s="701">
        <v>70200</v>
      </c>
      <c r="T65" s="701">
        <v>570</v>
      </c>
      <c r="U65" s="701">
        <v>55090</v>
      </c>
      <c r="V65" s="701">
        <v>600</v>
      </c>
      <c r="W65" s="701">
        <v>24400</v>
      </c>
      <c r="X65" s="701">
        <v>490</v>
      </c>
      <c r="Y65" s="701">
        <v>25090</v>
      </c>
      <c r="Z65" s="701">
        <v>0</v>
      </c>
      <c r="AA65" s="701">
        <v>0</v>
      </c>
      <c r="AB65" s="701">
        <v>460</v>
      </c>
      <c r="AC65" s="701">
        <v>11990</v>
      </c>
      <c r="AD65" s="701">
        <v>160</v>
      </c>
      <c r="AE65" s="701">
        <v>9720</v>
      </c>
      <c r="AF65" s="701">
        <v>28190</v>
      </c>
      <c r="AG65" s="701">
        <v>1356450</v>
      </c>
      <c r="AH65" s="638">
        <v>1384640</v>
      </c>
    </row>
    <row r="66" spans="1:34" x14ac:dyDescent="0.3">
      <c r="A66" s="700">
        <v>201807</v>
      </c>
      <c r="B66" s="731">
        <v>43282</v>
      </c>
      <c r="C66" s="638">
        <v>1362770</v>
      </c>
      <c r="D66" s="701">
        <v>860</v>
      </c>
      <c r="E66" s="701">
        <v>64380</v>
      </c>
      <c r="F66" s="701">
        <v>7680</v>
      </c>
      <c r="G66" s="701">
        <v>432270</v>
      </c>
      <c r="H66" s="701">
        <v>0</v>
      </c>
      <c r="I66" s="701">
        <v>0</v>
      </c>
      <c r="J66" s="701">
        <v>180</v>
      </c>
      <c r="K66" s="701">
        <v>10760</v>
      </c>
      <c r="L66" s="701">
        <v>0</v>
      </c>
      <c r="M66" s="701">
        <v>0</v>
      </c>
      <c r="N66" s="701">
        <v>3580</v>
      </c>
      <c r="O66" s="701">
        <v>190640</v>
      </c>
      <c r="P66" s="701">
        <v>10450</v>
      </c>
      <c r="Q66" s="701">
        <v>445050</v>
      </c>
      <c r="R66" s="701">
        <v>1680</v>
      </c>
      <c r="S66" s="701">
        <v>69410</v>
      </c>
      <c r="T66" s="701">
        <v>560</v>
      </c>
      <c r="U66" s="701">
        <v>53110</v>
      </c>
      <c r="V66" s="701">
        <v>570</v>
      </c>
      <c r="W66" s="701">
        <v>24210</v>
      </c>
      <c r="X66" s="701">
        <v>600</v>
      </c>
      <c r="Y66" s="701">
        <v>24640</v>
      </c>
      <c r="Z66" s="701">
        <v>0</v>
      </c>
      <c r="AA66" s="701">
        <v>0</v>
      </c>
      <c r="AB66" s="701">
        <v>400</v>
      </c>
      <c r="AC66" s="701">
        <v>12030</v>
      </c>
      <c r="AD66" s="701">
        <v>150</v>
      </c>
      <c r="AE66" s="701">
        <v>9570</v>
      </c>
      <c r="AF66" s="701">
        <v>26710</v>
      </c>
      <c r="AG66" s="701">
        <v>1336050</v>
      </c>
      <c r="AH66" s="638">
        <v>1362770</v>
      </c>
    </row>
    <row r="67" spans="1:34" x14ac:dyDescent="0.3">
      <c r="A67" s="700">
        <v>201808</v>
      </c>
      <c r="B67" s="731">
        <v>43313</v>
      </c>
      <c r="C67" s="638">
        <v>1353440</v>
      </c>
      <c r="D67" s="701">
        <v>820</v>
      </c>
      <c r="E67" s="701">
        <v>63710</v>
      </c>
      <c r="F67" s="701">
        <v>7840</v>
      </c>
      <c r="G67" s="701">
        <v>429260</v>
      </c>
      <c r="H67" s="701">
        <v>0</v>
      </c>
      <c r="I67" s="701">
        <v>0</v>
      </c>
      <c r="J67" s="701">
        <v>170</v>
      </c>
      <c r="K67" s="701">
        <v>10700</v>
      </c>
      <c r="L67" s="701">
        <v>0</v>
      </c>
      <c r="M67" s="701">
        <v>0</v>
      </c>
      <c r="N67" s="701">
        <v>3510</v>
      </c>
      <c r="O67" s="701">
        <v>189590</v>
      </c>
      <c r="P67" s="701">
        <v>10500</v>
      </c>
      <c r="Q67" s="701">
        <v>442340</v>
      </c>
      <c r="R67" s="701">
        <v>1610</v>
      </c>
      <c r="S67" s="701">
        <v>69270</v>
      </c>
      <c r="T67" s="701">
        <v>500</v>
      </c>
      <c r="U67" s="701">
        <v>52070</v>
      </c>
      <c r="V67" s="701">
        <v>530</v>
      </c>
      <c r="W67" s="701">
        <v>24130</v>
      </c>
      <c r="X67" s="701">
        <v>450</v>
      </c>
      <c r="Y67" s="701">
        <v>24380</v>
      </c>
      <c r="Z67" s="701">
        <v>0</v>
      </c>
      <c r="AA67" s="701">
        <v>0</v>
      </c>
      <c r="AB67" s="701">
        <v>390</v>
      </c>
      <c r="AC67" s="701">
        <v>12060</v>
      </c>
      <c r="AD67" s="701">
        <v>170</v>
      </c>
      <c r="AE67" s="701">
        <v>9460</v>
      </c>
      <c r="AF67" s="701">
        <v>26470</v>
      </c>
      <c r="AG67" s="701">
        <v>1326960</v>
      </c>
      <c r="AH67" s="638">
        <v>1353440</v>
      </c>
    </row>
    <row r="68" spans="1:34" x14ac:dyDescent="0.3">
      <c r="A68" s="700">
        <v>201809</v>
      </c>
      <c r="B68" s="731">
        <v>43344</v>
      </c>
      <c r="C68" s="638">
        <v>1341460</v>
      </c>
      <c r="D68" s="701">
        <v>770</v>
      </c>
      <c r="E68" s="701">
        <v>63000</v>
      </c>
      <c r="F68" s="701">
        <v>7430</v>
      </c>
      <c r="G68" s="701">
        <v>426420</v>
      </c>
      <c r="H68" s="701">
        <v>0</v>
      </c>
      <c r="I68" s="701">
        <v>0</v>
      </c>
      <c r="J68" s="701">
        <v>180</v>
      </c>
      <c r="K68" s="701">
        <v>10640</v>
      </c>
      <c r="L68" s="701">
        <v>0</v>
      </c>
      <c r="M68" s="701">
        <v>0</v>
      </c>
      <c r="N68" s="701">
        <v>3430</v>
      </c>
      <c r="O68" s="701">
        <v>187760</v>
      </c>
      <c r="P68" s="701">
        <v>10150</v>
      </c>
      <c r="Q68" s="701">
        <v>438480</v>
      </c>
      <c r="R68" s="701">
        <v>1660</v>
      </c>
      <c r="S68" s="701">
        <v>69050</v>
      </c>
      <c r="T68" s="701">
        <v>490</v>
      </c>
      <c r="U68" s="701">
        <v>50980</v>
      </c>
      <c r="V68" s="701">
        <v>600</v>
      </c>
      <c r="W68" s="701">
        <v>23990</v>
      </c>
      <c r="X68" s="701">
        <v>490</v>
      </c>
      <c r="Y68" s="701">
        <v>24060</v>
      </c>
      <c r="Z68" s="701">
        <v>0</v>
      </c>
      <c r="AA68" s="701">
        <v>0</v>
      </c>
      <c r="AB68" s="701">
        <v>470</v>
      </c>
      <c r="AC68" s="701">
        <v>11880</v>
      </c>
      <c r="AD68" s="701">
        <v>160</v>
      </c>
      <c r="AE68" s="701">
        <v>9410</v>
      </c>
      <c r="AF68" s="701">
        <v>25800</v>
      </c>
      <c r="AG68" s="701">
        <v>1315660</v>
      </c>
      <c r="AH68" s="638">
        <v>1341460</v>
      </c>
    </row>
    <row r="69" spans="1:34" x14ac:dyDescent="0.3">
      <c r="A69" s="700">
        <v>201810</v>
      </c>
      <c r="B69" s="731">
        <v>43374</v>
      </c>
      <c r="C69" s="638">
        <v>1326620</v>
      </c>
      <c r="D69" s="701">
        <v>630</v>
      </c>
      <c r="E69" s="701">
        <v>62120</v>
      </c>
      <c r="F69" s="701">
        <v>6210</v>
      </c>
      <c r="G69" s="701">
        <v>423620</v>
      </c>
      <c r="H69" s="701">
        <v>0</v>
      </c>
      <c r="I69" s="701">
        <v>0</v>
      </c>
      <c r="J69" s="701">
        <v>150</v>
      </c>
      <c r="K69" s="701">
        <v>10580</v>
      </c>
      <c r="L69" s="701">
        <v>0</v>
      </c>
      <c r="M69" s="701">
        <v>0</v>
      </c>
      <c r="N69" s="701">
        <v>3000</v>
      </c>
      <c r="O69" s="701">
        <v>186470</v>
      </c>
      <c r="P69" s="701">
        <v>8470</v>
      </c>
      <c r="Q69" s="701">
        <v>434410</v>
      </c>
      <c r="R69" s="701">
        <v>1340</v>
      </c>
      <c r="S69" s="701">
        <v>68990</v>
      </c>
      <c r="T69" s="701">
        <v>340</v>
      </c>
      <c r="U69" s="701">
        <v>50090</v>
      </c>
      <c r="V69" s="701">
        <v>480</v>
      </c>
      <c r="W69" s="701">
        <v>23870</v>
      </c>
      <c r="X69" s="701">
        <v>420</v>
      </c>
      <c r="Y69" s="701">
        <v>23740</v>
      </c>
      <c r="Z69" s="701">
        <v>0</v>
      </c>
      <c r="AA69" s="701">
        <v>0</v>
      </c>
      <c r="AB69" s="701">
        <v>380</v>
      </c>
      <c r="AC69" s="701">
        <v>11900</v>
      </c>
      <c r="AD69" s="701">
        <v>100</v>
      </c>
      <c r="AE69" s="701">
        <v>9320</v>
      </c>
      <c r="AF69" s="701">
        <v>21510</v>
      </c>
      <c r="AG69" s="701">
        <v>1305110</v>
      </c>
      <c r="AH69" s="638">
        <v>1326620</v>
      </c>
    </row>
    <row r="70" spans="1:34" x14ac:dyDescent="0.3">
      <c r="A70" s="700">
        <v>201811</v>
      </c>
      <c r="B70" s="731">
        <v>43405</v>
      </c>
      <c r="C70" s="638">
        <v>1308510</v>
      </c>
      <c r="D70" s="701">
        <v>720</v>
      </c>
      <c r="E70" s="701">
        <v>60970</v>
      </c>
      <c r="F70" s="701">
        <v>6400</v>
      </c>
      <c r="G70" s="701">
        <v>418160</v>
      </c>
      <c r="H70" s="701">
        <v>0</v>
      </c>
      <c r="I70" s="701">
        <v>0</v>
      </c>
      <c r="J70" s="701">
        <v>160</v>
      </c>
      <c r="K70" s="701">
        <v>10440</v>
      </c>
      <c r="L70" s="701">
        <v>0</v>
      </c>
      <c r="M70" s="701">
        <v>0</v>
      </c>
      <c r="N70" s="701">
        <v>2820</v>
      </c>
      <c r="O70" s="701">
        <v>184130</v>
      </c>
      <c r="P70" s="701">
        <v>8330</v>
      </c>
      <c r="Q70" s="701">
        <v>427780</v>
      </c>
      <c r="R70" s="701">
        <v>1370</v>
      </c>
      <c r="S70" s="701">
        <v>68420</v>
      </c>
      <c r="T70" s="701">
        <v>520</v>
      </c>
      <c r="U70" s="701">
        <v>48860</v>
      </c>
      <c r="V70" s="701">
        <v>500</v>
      </c>
      <c r="W70" s="701">
        <v>23550</v>
      </c>
      <c r="X70" s="701">
        <v>330</v>
      </c>
      <c r="Y70" s="701">
        <v>23440</v>
      </c>
      <c r="Z70" s="701">
        <v>0</v>
      </c>
      <c r="AA70" s="701">
        <v>0</v>
      </c>
      <c r="AB70" s="701">
        <v>380</v>
      </c>
      <c r="AC70" s="701">
        <v>11930</v>
      </c>
      <c r="AD70" s="701">
        <v>120</v>
      </c>
      <c r="AE70" s="701">
        <v>9180</v>
      </c>
      <c r="AF70" s="701">
        <v>21660</v>
      </c>
      <c r="AG70" s="701">
        <v>1286850</v>
      </c>
      <c r="AH70" s="638">
        <v>1308510</v>
      </c>
    </row>
    <row r="71" spans="1:34" x14ac:dyDescent="0.3">
      <c r="A71" s="700">
        <v>201812</v>
      </c>
      <c r="B71" s="731">
        <v>43435</v>
      </c>
      <c r="C71" s="638">
        <v>1289500</v>
      </c>
      <c r="D71" s="701">
        <v>470</v>
      </c>
      <c r="E71" s="701">
        <v>59720</v>
      </c>
      <c r="F71" s="701">
        <v>4760</v>
      </c>
      <c r="G71" s="701">
        <v>416350</v>
      </c>
      <c r="H71" s="701">
        <v>0</v>
      </c>
      <c r="I71" s="701">
        <v>0</v>
      </c>
      <c r="J71" s="701">
        <v>110</v>
      </c>
      <c r="K71" s="701">
        <v>10290</v>
      </c>
      <c r="L71" s="701">
        <v>0</v>
      </c>
      <c r="M71" s="701">
        <v>0</v>
      </c>
      <c r="N71" s="701">
        <v>2170</v>
      </c>
      <c r="O71" s="701">
        <v>180830</v>
      </c>
      <c r="P71" s="701">
        <v>5980</v>
      </c>
      <c r="Q71" s="701">
        <v>423460</v>
      </c>
      <c r="R71" s="701">
        <v>910</v>
      </c>
      <c r="S71" s="701">
        <v>68060</v>
      </c>
      <c r="T71" s="701">
        <v>450</v>
      </c>
      <c r="U71" s="701">
        <v>47800</v>
      </c>
      <c r="V71" s="701">
        <v>350</v>
      </c>
      <c r="W71" s="701">
        <v>23370</v>
      </c>
      <c r="X71" s="701">
        <v>240</v>
      </c>
      <c r="Y71" s="701">
        <v>23000</v>
      </c>
      <c r="Z71" s="701">
        <v>0</v>
      </c>
      <c r="AA71" s="701">
        <v>0</v>
      </c>
      <c r="AB71" s="701">
        <v>240</v>
      </c>
      <c r="AC71" s="701">
        <v>11870</v>
      </c>
      <c r="AD71" s="701">
        <v>110</v>
      </c>
      <c r="AE71" s="701">
        <v>8970</v>
      </c>
      <c r="AF71" s="701">
        <v>15790</v>
      </c>
      <c r="AG71" s="701">
        <v>1273720</v>
      </c>
      <c r="AH71" s="638">
        <v>1289500</v>
      </c>
    </row>
    <row r="72" spans="1:34" s="729" customFormat="1" x14ac:dyDescent="0.3">
      <c r="A72" s="726">
        <v>201901</v>
      </c>
      <c r="B72" s="732">
        <v>43466</v>
      </c>
      <c r="C72" s="727">
        <v>1353430</v>
      </c>
      <c r="D72" s="728">
        <v>7180</v>
      </c>
      <c r="E72" s="728">
        <v>54610</v>
      </c>
      <c r="F72" s="728">
        <v>56750</v>
      </c>
      <c r="G72" s="728">
        <v>364690</v>
      </c>
      <c r="H72" s="728">
        <v>0</v>
      </c>
      <c r="I72" s="728">
        <v>0</v>
      </c>
      <c r="J72" s="728">
        <v>930</v>
      </c>
      <c r="K72" s="728">
        <v>9240</v>
      </c>
      <c r="L72" s="728">
        <v>0</v>
      </c>
      <c r="M72" s="728">
        <v>0</v>
      </c>
      <c r="N72" s="728">
        <v>26720</v>
      </c>
      <c r="O72" s="728">
        <v>161180</v>
      </c>
      <c r="P72" s="728">
        <v>72900</v>
      </c>
      <c r="Q72" s="728">
        <v>391990</v>
      </c>
      <c r="R72" s="728">
        <v>14050</v>
      </c>
      <c r="S72" s="728">
        <v>64710</v>
      </c>
      <c r="T72" s="728">
        <v>9000</v>
      </c>
      <c r="U72" s="728">
        <v>45120</v>
      </c>
      <c r="V72" s="728">
        <v>8460</v>
      </c>
      <c r="W72" s="728">
        <v>23850</v>
      </c>
      <c r="X72" s="728">
        <v>2220</v>
      </c>
      <c r="Y72" s="728">
        <v>15630</v>
      </c>
      <c r="Z72" s="728">
        <v>0</v>
      </c>
      <c r="AA72" s="728">
        <v>0</v>
      </c>
      <c r="AB72" s="728">
        <v>3620</v>
      </c>
      <c r="AC72" s="728">
        <v>11410</v>
      </c>
      <c r="AD72" s="728">
        <v>1240</v>
      </c>
      <c r="AE72" s="728">
        <v>7960</v>
      </c>
      <c r="AF72" s="728">
        <v>203050</v>
      </c>
      <c r="AG72" s="728">
        <v>1150380</v>
      </c>
      <c r="AH72" s="727">
        <v>1353430</v>
      </c>
    </row>
    <row r="73" spans="1:34" s="729" customFormat="1" x14ac:dyDescent="0.3">
      <c r="A73" s="726">
        <v>201902</v>
      </c>
      <c r="B73" s="732">
        <v>43497</v>
      </c>
      <c r="C73" s="727">
        <v>1406560</v>
      </c>
      <c r="D73" s="728">
        <v>3900</v>
      </c>
      <c r="E73" s="728">
        <v>59320</v>
      </c>
      <c r="F73" s="728">
        <v>29250</v>
      </c>
      <c r="G73" s="728">
        <v>404330</v>
      </c>
      <c r="H73" s="728">
        <v>0</v>
      </c>
      <c r="I73" s="728">
        <v>0</v>
      </c>
      <c r="J73" s="728">
        <v>440</v>
      </c>
      <c r="K73" s="728">
        <v>9690</v>
      </c>
      <c r="L73" s="728">
        <v>0</v>
      </c>
      <c r="M73" s="728">
        <v>0</v>
      </c>
      <c r="N73" s="728">
        <v>13980</v>
      </c>
      <c r="O73" s="728">
        <v>180010</v>
      </c>
      <c r="P73" s="728">
        <v>37350</v>
      </c>
      <c r="Q73" s="728">
        <v>447990</v>
      </c>
      <c r="R73" s="728">
        <v>8060</v>
      </c>
      <c r="S73" s="728">
        <v>76280</v>
      </c>
      <c r="T73" s="728">
        <v>4620</v>
      </c>
      <c r="U73" s="728">
        <v>51000</v>
      </c>
      <c r="V73" s="728">
        <v>4350</v>
      </c>
      <c r="W73" s="728">
        <v>32190</v>
      </c>
      <c r="X73" s="728">
        <v>1060</v>
      </c>
      <c r="Y73" s="728">
        <v>16600</v>
      </c>
      <c r="Z73" s="728">
        <v>0</v>
      </c>
      <c r="AA73" s="728">
        <v>0</v>
      </c>
      <c r="AB73" s="728">
        <v>1760</v>
      </c>
      <c r="AC73" s="728">
        <v>14770</v>
      </c>
      <c r="AD73" s="728">
        <v>590</v>
      </c>
      <c r="AE73" s="728">
        <v>9020</v>
      </c>
      <c r="AF73" s="728">
        <v>105360</v>
      </c>
      <c r="AG73" s="728">
        <v>1301200</v>
      </c>
      <c r="AH73" s="727">
        <v>1406560</v>
      </c>
    </row>
    <row r="74" spans="1:34" s="729" customFormat="1" x14ac:dyDescent="0.3">
      <c r="A74" s="726">
        <v>201903</v>
      </c>
      <c r="B74" s="732">
        <v>43525</v>
      </c>
      <c r="C74" s="727">
        <v>1391680</v>
      </c>
      <c r="D74" s="728">
        <v>1220</v>
      </c>
      <c r="E74" s="728">
        <v>61480</v>
      </c>
      <c r="F74" s="728">
        <v>7810</v>
      </c>
      <c r="G74" s="728">
        <v>421930</v>
      </c>
      <c r="H74" s="728">
        <v>0</v>
      </c>
      <c r="I74" s="728">
        <v>0</v>
      </c>
      <c r="J74" s="728">
        <v>140</v>
      </c>
      <c r="K74" s="728">
        <v>9840</v>
      </c>
      <c r="L74" s="728">
        <v>0</v>
      </c>
      <c r="M74" s="728">
        <v>0</v>
      </c>
      <c r="N74" s="728">
        <v>3720</v>
      </c>
      <c r="O74" s="728">
        <v>187870</v>
      </c>
      <c r="P74" s="728">
        <v>9880</v>
      </c>
      <c r="Q74" s="728">
        <v>469710</v>
      </c>
      <c r="R74" s="728">
        <v>1790</v>
      </c>
      <c r="S74" s="728">
        <v>81980</v>
      </c>
      <c r="T74" s="728">
        <v>1210</v>
      </c>
      <c r="U74" s="728">
        <v>53560</v>
      </c>
      <c r="V74" s="728">
        <v>850</v>
      </c>
      <c r="W74" s="728">
        <v>35630</v>
      </c>
      <c r="X74" s="728">
        <v>310</v>
      </c>
      <c r="Y74" s="728">
        <v>16900</v>
      </c>
      <c r="Z74" s="728">
        <v>0</v>
      </c>
      <c r="AA74" s="728">
        <v>0</v>
      </c>
      <c r="AB74" s="728">
        <v>540</v>
      </c>
      <c r="AC74" s="728">
        <v>15860</v>
      </c>
      <c r="AD74" s="728">
        <v>160</v>
      </c>
      <c r="AE74" s="728">
        <v>9310</v>
      </c>
      <c r="AF74" s="728">
        <v>27620</v>
      </c>
      <c r="AG74" s="728">
        <v>1364060</v>
      </c>
      <c r="AH74" s="727">
        <v>1391680</v>
      </c>
    </row>
    <row r="75" spans="1:34" s="729" customFormat="1" x14ac:dyDescent="0.3">
      <c r="A75" s="726">
        <v>201904</v>
      </c>
      <c r="B75" s="732">
        <v>43556</v>
      </c>
      <c r="C75" s="727">
        <v>1376950</v>
      </c>
      <c r="D75" s="728">
        <v>1080</v>
      </c>
      <c r="E75" s="728">
        <v>60860</v>
      </c>
      <c r="F75" s="728">
        <v>8210</v>
      </c>
      <c r="G75" s="728">
        <v>417610</v>
      </c>
      <c r="H75" s="728">
        <v>0</v>
      </c>
      <c r="I75" s="728">
        <v>0</v>
      </c>
      <c r="J75" s="728">
        <v>150</v>
      </c>
      <c r="K75" s="728">
        <v>9630</v>
      </c>
      <c r="L75" s="728">
        <v>0</v>
      </c>
      <c r="M75" s="728">
        <v>0</v>
      </c>
      <c r="N75" s="728">
        <v>3630</v>
      </c>
      <c r="O75" s="728">
        <v>185480</v>
      </c>
      <c r="P75" s="728">
        <v>10510</v>
      </c>
      <c r="Q75" s="728">
        <v>464520</v>
      </c>
      <c r="R75" s="728">
        <v>1940</v>
      </c>
      <c r="S75" s="728">
        <v>80690</v>
      </c>
      <c r="T75" s="728">
        <v>1180</v>
      </c>
      <c r="U75" s="728">
        <v>52650</v>
      </c>
      <c r="V75" s="728">
        <v>950</v>
      </c>
      <c r="W75" s="728">
        <v>35360</v>
      </c>
      <c r="X75" s="728">
        <v>300</v>
      </c>
      <c r="Y75" s="728">
        <v>16500</v>
      </c>
      <c r="Z75" s="728">
        <v>0</v>
      </c>
      <c r="AA75" s="728">
        <v>0</v>
      </c>
      <c r="AB75" s="728">
        <v>600</v>
      </c>
      <c r="AC75" s="728">
        <v>15770</v>
      </c>
      <c r="AD75" s="728">
        <v>150</v>
      </c>
      <c r="AE75" s="728">
        <v>9190</v>
      </c>
      <c r="AF75" s="728">
        <v>28680</v>
      </c>
      <c r="AG75" s="728">
        <v>1348270</v>
      </c>
      <c r="AH75" s="727">
        <v>1376950</v>
      </c>
    </row>
    <row r="76" spans="1:34" s="729" customFormat="1" x14ac:dyDescent="0.3">
      <c r="A76" s="726">
        <v>201905</v>
      </c>
      <c r="B76" s="732">
        <v>43586</v>
      </c>
      <c r="C76" s="727">
        <v>1364320</v>
      </c>
      <c r="D76" s="728">
        <v>1200</v>
      </c>
      <c r="E76" s="728">
        <v>60090</v>
      </c>
      <c r="F76" s="728">
        <v>7760</v>
      </c>
      <c r="G76" s="728">
        <v>415130</v>
      </c>
      <c r="H76" s="728">
        <v>0</v>
      </c>
      <c r="I76" s="728">
        <v>0</v>
      </c>
      <c r="J76" s="728">
        <v>160</v>
      </c>
      <c r="K76" s="728">
        <v>9450</v>
      </c>
      <c r="L76" s="728">
        <v>0</v>
      </c>
      <c r="M76" s="728">
        <v>0</v>
      </c>
      <c r="N76" s="728">
        <v>3490</v>
      </c>
      <c r="O76" s="728">
        <v>183380</v>
      </c>
      <c r="P76" s="728">
        <v>9680</v>
      </c>
      <c r="Q76" s="728">
        <v>460900</v>
      </c>
      <c r="R76" s="728">
        <v>1620</v>
      </c>
      <c r="S76" s="728">
        <v>80110</v>
      </c>
      <c r="T76" s="728">
        <v>1300</v>
      </c>
      <c r="U76" s="728">
        <v>51960</v>
      </c>
      <c r="V76" s="728">
        <v>830</v>
      </c>
      <c r="W76" s="728">
        <v>35290</v>
      </c>
      <c r="X76" s="728">
        <v>280</v>
      </c>
      <c r="Y76" s="728">
        <v>16200</v>
      </c>
      <c r="Z76" s="728">
        <v>0</v>
      </c>
      <c r="AA76" s="728">
        <v>0</v>
      </c>
      <c r="AB76" s="728">
        <v>570</v>
      </c>
      <c r="AC76" s="728">
        <v>15710</v>
      </c>
      <c r="AD76" s="728">
        <v>140</v>
      </c>
      <c r="AE76" s="728">
        <v>9070</v>
      </c>
      <c r="AF76" s="728">
        <v>27030</v>
      </c>
      <c r="AG76" s="728">
        <v>1337290</v>
      </c>
      <c r="AH76" s="727">
        <v>1364320</v>
      </c>
    </row>
    <row r="77" spans="1:34" s="729" customFormat="1" x14ac:dyDescent="0.3">
      <c r="A77" s="726">
        <v>201906</v>
      </c>
      <c r="B77" s="732">
        <v>43617</v>
      </c>
      <c r="C77" s="727">
        <v>1348490</v>
      </c>
      <c r="D77" s="728">
        <v>1170</v>
      </c>
      <c r="E77" s="728">
        <v>59570</v>
      </c>
      <c r="F77" s="728">
        <v>7220</v>
      </c>
      <c r="G77" s="728">
        <v>411240</v>
      </c>
      <c r="H77" s="728">
        <v>0</v>
      </c>
      <c r="I77" s="728">
        <v>0</v>
      </c>
      <c r="J77" s="728">
        <v>150</v>
      </c>
      <c r="K77" s="728">
        <v>9340</v>
      </c>
      <c r="L77" s="728">
        <v>0</v>
      </c>
      <c r="M77" s="728">
        <v>0</v>
      </c>
      <c r="N77" s="728">
        <v>3010</v>
      </c>
      <c r="O77" s="728">
        <v>181210</v>
      </c>
      <c r="P77" s="728">
        <v>8980</v>
      </c>
      <c r="Q77" s="728">
        <v>455960</v>
      </c>
      <c r="R77" s="728">
        <v>1610</v>
      </c>
      <c r="S77" s="728">
        <v>79260</v>
      </c>
      <c r="T77" s="728">
        <v>970</v>
      </c>
      <c r="U77" s="728">
        <v>51500</v>
      </c>
      <c r="V77" s="728">
        <v>730</v>
      </c>
      <c r="W77" s="728">
        <v>34990</v>
      </c>
      <c r="X77" s="728">
        <v>260</v>
      </c>
      <c r="Y77" s="728">
        <v>15970</v>
      </c>
      <c r="Z77" s="728">
        <v>0</v>
      </c>
      <c r="AA77" s="728">
        <v>0</v>
      </c>
      <c r="AB77" s="728">
        <v>630</v>
      </c>
      <c r="AC77" s="728">
        <v>15690</v>
      </c>
      <c r="AD77" s="728">
        <v>120</v>
      </c>
      <c r="AE77" s="728">
        <v>8920</v>
      </c>
      <c r="AF77" s="728">
        <v>24840</v>
      </c>
      <c r="AG77" s="728">
        <v>1323650</v>
      </c>
      <c r="AH77" s="727">
        <v>1348490</v>
      </c>
    </row>
    <row r="78" spans="1:34" s="729" customFormat="1" x14ac:dyDescent="0.3">
      <c r="A78" s="726">
        <v>201907</v>
      </c>
      <c r="B78" s="732">
        <v>43647</v>
      </c>
      <c r="C78" s="727">
        <v>1337650</v>
      </c>
      <c r="D78" s="728">
        <v>1010</v>
      </c>
      <c r="E78" s="728">
        <v>59200</v>
      </c>
      <c r="F78" s="728">
        <v>7240</v>
      </c>
      <c r="G78" s="728">
        <v>408760</v>
      </c>
      <c r="H78" s="728">
        <v>0</v>
      </c>
      <c r="I78" s="728">
        <v>0</v>
      </c>
      <c r="J78" s="728">
        <v>140</v>
      </c>
      <c r="K78" s="728">
        <v>9280</v>
      </c>
      <c r="L78" s="728">
        <v>0</v>
      </c>
      <c r="M78" s="728">
        <v>0</v>
      </c>
      <c r="N78" s="728">
        <v>3110</v>
      </c>
      <c r="O78" s="728">
        <v>179460</v>
      </c>
      <c r="P78" s="728">
        <v>9010</v>
      </c>
      <c r="Q78" s="728">
        <v>451840</v>
      </c>
      <c r="R78" s="728">
        <v>1480</v>
      </c>
      <c r="S78" s="728">
        <v>78560</v>
      </c>
      <c r="T78" s="728">
        <v>980</v>
      </c>
      <c r="U78" s="728">
        <v>50980</v>
      </c>
      <c r="V78" s="728">
        <v>860</v>
      </c>
      <c r="W78" s="728">
        <v>34610</v>
      </c>
      <c r="X78" s="728">
        <v>260</v>
      </c>
      <c r="Y78" s="728">
        <v>15730</v>
      </c>
      <c r="Z78" s="728">
        <v>0</v>
      </c>
      <c r="AA78" s="728">
        <v>0</v>
      </c>
      <c r="AB78" s="728">
        <v>500</v>
      </c>
      <c r="AC78" s="728">
        <v>15750</v>
      </c>
      <c r="AD78" s="728">
        <v>100</v>
      </c>
      <c r="AE78" s="728">
        <v>8780</v>
      </c>
      <c r="AF78" s="728">
        <v>24690</v>
      </c>
      <c r="AG78" s="728">
        <v>1312950</v>
      </c>
      <c r="AH78" s="727">
        <v>1337650</v>
      </c>
    </row>
    <row r="79" spans="1:34" s="729" customFormat="1" x14ac:dyDescent="0.3">
      <c r="A79" s="726">
        <v>201908</v>
      </c>
      <c r="B79" s="732">
        <v>43678</v>
      </c>
      <c r="C79" s="727">
        <v>1325040</v>
      </c>
      <c r="D79" s="728">
        <v>990</v>
      </c>
      <c r="E79" s="728">
        <v>58660</v>
      </c>
      <c r="F79" s="728">
        <v>7180</v>
      </c>
      <c r="G79" s="728">
        <v>405330</v>
      </c>
      <c r="H79" s="728">
        <v>0</v>
      </c>
      <c r="I79" s="728">
        <v>0</v>
      </c>
      <c r="J79" s="728">
        <v>120</v>
      </c>
      <c r="K79" s="728">
        <v>9180</v>
      </c>
      <c r="L79" s="728">
        <v>0</v>
      </c>
      <c r="M79" s="728">
        <v>0</v>
      </c>
      <c r="N79" s="728">
        <v>2970</v>
      </c>
      <c r="O79" s="728">
        <v>177420</v>
      </c>
      <c r="P79" s="728">
        <v>8900</v>
      </c>
      <c r="Q79" s="728">
        <v>447730</v>
      </c>
      <c r="R79" s="728">
        <v>1520</v>
      </c>
      <c r="S79" s="728">
        <v>77730</v>
      </c>
      <c r="T79" s="728">
        <v>860</v>
      </c>
      <c r="U79" s="728">
        <v>50440</v>
      </c>
      <c r="V79" s="728">
        <v>800</v>
      </c>
      <c r="W79" s="728">
        <v>34430</v>
      </c>
      <c r="X79" s="728">
        <v>290</v>
      </c>
      <c r="Y79" s="728">
        <v>15570</v>
      </c>
      <c r="Z79" s="728">
        <v>0</v>
      </c>
      <c r="AA79" s="728">
        <v>0</v>
      </c>
      <c r="AB79" s="728">
        <v>530</v>
      </c>
      <c r="AC79" s="728">
        <v>15640</v>
      </c>
      <c r="AD79" s="728">
        <v>120</v>
      </c>
      <c r="AE79" s="728">
        <v>8650</v>
      </c>
      <c r="AF79" s="728">
        <v>24270</v>
      </c>
      <c r="AG79" s="728">
        <v>1300770</v>
      </c>
      <c r="AH79" s="727">
        <v>1325040</v>
      </c>
    </row>
    <row r="80" spans="1:34" s="729" customFormat="1" x14ac:dyDescent="0.3">
      <c r="A80" s="726">
        <v>201909</v>
      </c>
      <c r="B80" s="732">
        <v>43709</v>
      </c>
      <c r="C80" s="727">
        <v>1307410</v>
      </c>
      <c r="D80" s="728">
        <v>800</v>
      </c>
      <c r="E80" s="728">
        <v>57570</v>
      </c>
      <c r="F80" s="728">
        <v>6450</v>
      </c>
      <c r="G80" s="728">
        <v>401530</v>
      </c>
      <c r="H80" s="728">
        <v>0</v>
      </c>
      <c r="I80" s="728">
        <v>0</v>
      </c>
      <c r="J80" s="728">
        <v>110</v>
      </c>
      <c r="K80" s="728">
        <v>9040</v>
      </c>
      <c r="L80" s="728">
        <v>0</v>
      </c>
      <c r="M80" s="728">
        <v>0</v>
      </c>
      <c r="N80" s="728">
        <v>2540</v>
      </c>
      <c r="O80" s="728">
        <v>175400</v>
      </c>
      <c r="P80" s="728">
        <v>8170</v>
      </c>
      <c r="Q80" s="728">
        <v>442400</v>
      </c>
      <c r="R80" s="728">
        <v>1350</v>
      </c>
      <c r="S80" s="728">
        <v>76620</v>
      </c>
      <c r="T80" s="728">
        <v>830</v>
      </c>
      <c r="U80" s="728">
        <v>49590</v>
      </c>
      <c r="V80" s="728">
        <v>840</v>
      </c>
      <c r="W80" s="728">
        <v>34080</v>
      </c>
      <c r="X80" s="728">
        <v>220</v>
      </c>
      <c r="Y80" s="728">
        <v>15310</v>
      </c>
      <c r="Z80" s="728">
        <v>0</v>
      </c>
      <c r="AA80" s="728">
        <v>0</v>
      </c>
      <c r="AB80" s="728">
        <v>400</v>
      </c>
      <c r="AC80" s="728">
        <v>15570</v>
      </c>
      <c r="AD80" s="728">
        <v>100</v>
      </c>
      <c r="AE80" s="728">
        <v>8530</v>
      </c>
      <c r="AF80" s="728">
        <v>21800</v>
      </c>
      <c r="AG80" s="728">
        <v>1285610</v>
      </c>
      <c r="AH80" s="727">
        <v>1307410</v>
      </c>
    </row>
    <row r="81" spans="1:34" s="729" customFormat="1" x14ac:dyDescent="0.3">
      <c r="A81" s="726">
        <v>201910</v>
      </c>
      <c r="B81" s="732">
        <v>43739</v>
      </c>
      <c r="C81" s="727">
        <v>1291620</v>
      </c>
      <c r="D81" s="728">
        <v>930</v>
      </c>
      <c r="E81" s="728">
        <v>56820</v>
      </c>
      <c r="F81" s="728">
        <v>6510</v>
      </c>
      <c r="G81" s="728">
        <v>397310</v>
      </c>
      <c r="H81" s="728">
        <v>0</v>
      </c>
      <c r="I81" s="728">
        <v>0</v>
      </c>
      <c r="J81" s="728">
        <v>110</v>
      </c>
      <c r="K81" s="728">
        <v>8880</v>
      </c>
      <c r="L81" s="728">
        <v>0</v>
      </c>
      <c r="M81" s="728">
        <v>0</v>
      </c>
      <c r="N81" s="728">
        <v>2840</v>
      </c>
      <c r="O81" s="728">
        <v>172800</v>
      </c>
      <c r="P81" s="728">
        <v>8190</v>
      </c>
      <c r="Q81" s="728">
        <v>436510</v>
      </c>
      <c r="R81" s="728">
        <v>1370</v>
      </c>
      <c r="S81" s="728">
        <v>75630</v>
      </c>
      <c r="T81" s="728">
        <v>860</v>
      </c>
      <c r="U81" s="728">
        <v>48510</v>
      </c>
      <c r="V81" s="728">
        <v>800</v>
      </c>
      <c r="W81" s="728">
        <v>33760</v>
      </c>
      <c r="X81" s="728">
        <v>240</v>
      </c>
      <c r="Y81" s="728">
        <v>15110</v>
      </c>
      <c r="Z81" s="728">
        <v>0</v>
      </c>
      <c r="AA81" s="728">
        <v>0</v>
      </c>
      <c r="AB81" s="728">
        <v>480</v>
      </c>
      <c r="AC81" s="728">
        <v>15470</v>
      </c>
      <c r="AD81" s="728">
        <v>130</v>
      </c>
      <c r="AE81" s="728">
        <v>8380</v>
      </c>
      <c r="AF81" s="728">
        <v>22440</v>
      </c>
      <c r="AG81" s="728">
        <v>1269170</v>
      </c>
      <c r="AH81" s="727">
        <v>1291620</v>
      </c>
    </row>
    <row r="82" spans="1:34" s="729" customFormat="1" x14ac:dyDescent="0.3">
      <c r="A82" s="726">
        <v>201911</v>
      </c>
      <c r="B82" s="732">
        <v>43770</v>
      </c>
      <c r="C82" s="727">
        <v>1268500</v>
      </c>
      <c r="D82" s="728">
        <v>900</v>
      </c>
      <c r="E82" s="728">
        <v>55770</v>
      </c>
      <c r="F82" s="728">
        <v>6150</v>
      </c>
      <c r="G82" s="728">
        <v>390350</v>
      </c>
      <c r="H82" s="728">
        <v>0</v>
      </c>
      <c r="I82" s="728">
        <v>0</v>
      </c>
      <c r="J82" s="728">
        <v>80</v>
      </c>
      <c r="K82" s="728">
        <v>8730</v>
      </c>
      <c r="L82" s="728">
        <v>0</v>
      </c>
      <c r="M82" s="728">
        <v>0</v>
      </c>
      <c r="N82" s="728">
        <v>2710</v>
      </c>
      <c r="O82" s="728">
        <v>170010</v>
      </c>
      <c r="P82" s="728">
        <v>7580</v>
      </c>
      <c r="Q82" s="728">
        <v>428690</v>
      </c>
      <c r="R82" s="728">
        <v>1470</v>
      </c>
      <c r="S82" s="728">
        <v>74450</v>
      </c>
      <c r="T82" s="728">
        <v>860</v>
      </c>
      <c r="U82" s="728">
        <v>47480</v>
      </c>
      <c r="V82" s="728">
        <v>770</v>
      </c>
      <c r="W82" s="728">
        <v>33320</v>
      </c>
      <c r="X82" s="728">
        <v>280</v>
      </c>
      <c r="Y82" s="728">
        <v>14820</v>
      </c>
      <c r="Z82" s="728">
        <v>0</v>
      </c>
      <c r="AA82" s="728">
        <v>0</v>
      </c>
      <c r="AB82" s="728">
        <v>450</v>
      </c>
      <c r="AC82" s="728">
        <v>15330</v>
      </c>
      <c r="AD82" s="728">
        <v>120</v>
      </c>
      <c r="AE82" s="728">
        <v>8210</v>
      </c>
      <c r="AF82" s="728">
        <v>21360</v>
      </c>
      <c r="AG82" s="728">
        <v>1247140</v>
      </c>
      <c r="AH82" s="727">
        <v>1268500</v>
      </c>
    </row>
    <row r="83" spans="1:34" s="729" customFormat="1" x14ac:dyDescent="0.3">
      <c r="A83" s="726">
        <v>201912</v>
      </c>
      <c r="B83" s="732">
        <v>43800</v>
      </c>
      <c r="C83" s="727">
        <v>1243430</v>
      </c>
      <c r="D83" s="728">
        <v>660</v>
      </c>
      <c r="E83" s="728">
        <v>54820</v>
      </c>
      <c r="F83" s="728">
        <v>4160</v>
      </c>
      <c r="G83" s="728">
        <v>384960</v>
      </c>
      <c r="H83" s="728">
        <v>0</v>
      </c>
      <c r="I83" s="728">
        <v>0</v>
      </c>
      <c r="J83" s="728">
        <v>70</v>
      </c>
      <c r="K83" s="728">
        <v>8570</v>
      </c>
      <c r="L83" s="728">
        <v>0</v>
      </c>
      <c r="M83" s="728">
        <v>0</v>
      </c>
      <c r="N83" s="728">
        <v>1980</v>
      </c>
      <c r="O83" s="728">
        <v>167130</v>
      </c>
      <c r="P83" s="728">
        <v>5930</v>
      </c>
      <c r="Q83" s="728">
        <v>421440</v>
      </c>
      <c r="R83" s="728">
        <v>1000</v>
      </c>
      <c r="S83" s="728">
        <v>73500</v>
      </c>
      <c r="T83" s="728">
        <v>510</v>
      </c>
      <c r="U83" s="728">
        <v>46460</v>
      </c>
      <c r="V83" s="728">
        <v>620</v>
      </c>
      <c r="W83" s="728">
        <v>33060</v>
      </c>
      <c r="X83" s="728">
        <v>200</v>
      </c>
      <c r="Y83" s="728">
        <v>14640</v>
      </c>
      <c r="Z83" s="728">
        <v>0</v>
      </c>
      <c r="AA83" s="728">
        <v>0</v>
      </c>
      <c r="AB83" s="728">
        <v>310</v>
      </c>
      <c r="AC83" s="728">
        <v>15280</v>
      </c>
      <c r="AD83" s="728">
        <v>90</v>
      </c>
      <c r="AE83" s="728">
        <v>8050</v>
      </c>
      <c r="AF83" s="728">
        <v>15520</v>
      </c>
      <c r="AG83" s="728">
        <v>1227910</v>
      </c>
      <c r="AH83" s="727">
        <v>1243430</v>
      </c>
    </row>
    <row r="84" spans="1:34" s="522" customFormat="1" x14ac:dyDescent="0.3">
      <c r="A84" s="700">
        <v>202001</v>
      </c>
      <c r="B84" s="733">
        <v>43831</v>
      </c>
      <c r="C84" s="703">
        <v>1339120</v>
      </c>
      <c r="D84" s="705">
        <v>17310</v>
      </c>
      <c r="E84" s="705">
        <v>50190</v>
      </c>
      <c r="F84" s="705">
        <v>52110</v>
      </c>
      <c r="G84" s="705">
        <v>319780</v>
      </c>
      <c r="H84" s="701">
        <v>0</v>
      </c>
      <c r="I84" s="701">
        <v>0</v>
      </c>
      <c r="J84" s="705">
        <v>840</v>
      </c>
      <c r="K84" s="705">
        <v>6270</v>
      </c>
      <c r="L84" s="705">
        <v>0</v>
      </c>
      <c r="M84" s="705">
        <v>0</v>
      </c>
      <c r="N84" s="705">
        <v>44380</v>
      </c>
      <c r="O84" s="705">
        <v>163170</v>
      </c>
      <c r="P84" s="705">
        <v>88390</v>
      </c>
      <c r="Q84" s="705">
        <v>381180</v>
      </c>
      <c r="R84" s="705">
        <v>13720</v>
      </c>
      <c r="S84" s="705">
        <v>60930</v>
      </c>
      <c r="T84" s="705">
        <v>7470</v>
      </c>
      <c r="U84" s="705">
        <v>36330</v>
      </c>
      <c r="V84" s="705">
        <v>16940</v>
      </c>
      <c r="W84" s="705">
        <v>34910</v>
      </c>
      <c r="X84" s="705">
        <v>3970</v>
      </c>
      <c r="Y84" s="705">
        <v>14180</v>
      </c>
      <c r="Z84" s="705">
        <v>0</v>
      </c>
      <c r="AA84" s="705">
        <v>0</v>
      </c>
      <c r="AB84" s="705">
        <v>5130</v>
      </c>
      <c r="AC84" s="705">
        <v>13750</v>
      </c>
      <c r="AD84" s="705">
        <v>1230</v>
      </c>
      <c r="AE84" s="705">
        <v>6950</v>
      </c>
      <c r="AF84" s="705">
        <v>251490</v>
      </c>
      <c r="AG84" s="705">
        <v>1087630</v>
      </c>
      <c r="AH84" s="703">
        <v>1339120</v>
      </c>
    </row>
    <row r="85" spans="1:34" x14ac:dyDescent="0.3">
      <c r="A85" s="700">
        <v>202002</v>
      </c>
      <c r="B85" s="731">
        <v>43862</v>
      </c>
      <c r="C85" s="638">
        <v>1492930</v>
      </c>
      <c r="D85" s="701">
        <v>15500</v>
      </c>
      <c r="E85" s="701">
        <v>64890</v>
      </c>
      <c r="F85" s="701">
        <v>38750</v>
      </c>
      <c r="G85" s="701">
        <v>355470</v>
      </c>
      <c r="H85" s="701">
        <v>0</v>
      </c>
      <c r="I85" s="701">
        <v>0</v>
      </c>
      <c r="J85" s="701">
        <v>480</v>
      </c>
      <c r="K85" s="701">
        <v>6580</v>
      </c>
      <c r="L85" s="701">
        <v>0</v>
      </c>
      <c r="M85" s="701">
        <v>0</v>
      </c>
      <c r="N85" s="701">
        <v>33120</v>
      </c>
      <c r="O85" s="701">
        <v>201800</v>
      </c>
      <c r="P85" s="701">
        <v>70650</v>
      </c>
      <c r="Q85" s="701">
        <v>457870</v>
      </c>
      <c r="R85" s="701">
        <v>12370</v>
      </c>
      <c r="S85" s="701">
        <v>71420</v>
      </c>
      <c r="T85" s="701">
        <v>6490</v>
      </c>
      <c r="U85" s="701">
        <v>39020</v>
      </c>
      <c r="V85" s="701">
        <v>15250</v>
      </c>
      <c r="W85" s="701">
        <v>51940</v>
      </c>
      <c r="X85" s="701">
        <v>2700</v>
      </c>
      <c r="Y85" s="701">
        <v>17480</v>
      </c>
      <c r="Z85" s="701">
        <v>0</v>
      </c>
      <c r="AA85" s="701">
        <v>0</v>
      </c>
      <c r="AB85" s="701">
        <v>3870</v>
      </c>
      <c r="AC85" s="701">
        <v>18400</v>
      </c>
      <c r="AD85" s="701">
        <v>910</v>
      </c>
      <c r="AE85" s="701">
        <v>7980</v>
      </c>
      <c r="AF85" s="701">
        <v>200090</v>
      </c>
      <c r="AG85" s="701">
        <v>1292840</v>
      </c>
      <c r="AH85" s="638">
        <v>1492930</v>
      </c>
    </row>
    <row r="86" spans="1:34" x14ac:dyDescent="0.3">
      <c r="A86" s="700">
        <v>202003</v>
      </c>
      <c r="B86" s="731">
        <v>43891</v>
      </c>
      <c r="C86" s="638">
        <v>1481790</v>
      </c>
      <c r="D86" s="701">
        <v>2780</v>
      </c>
      <c r="E86" s="701">
        <v>77730</v>
      </c>
      <c r="F86" s="701">
        <v>6960</v>
      </c>
      <c r="G86" s="701">
        <v>382040</v>
      </c>
      <c r="H86" s="701">
        <v>0</v>
      </c>
      <c r="I86" s="701">
        <v>0</v>
      </c>
      <c r="J86" s="701">
        <v>100</v>
      </c>
      <c r="K86" s="701">
        <v>6790</v>
      </c>
      <c r="L86" s="701">
        <v>0</v>
      </c>
      <c r="M86" s="701">
        <v>0</v>
      </c>
      <c r="N86" s="701">
        <v>5890</v>
      </c>
      <c r="O86" s="701">
        <v>226840</v>
      </c>
      <c r="P86" s="701">
        <v>13480</v>
      </c>
      <c r="Q86" s="701">
        <v>513510</v>
      </c>
      <c r="R86" s="701">
        <v>1780</v>
      </c>
      <c r="S86" s="701">
        <v>81210</v>
      </c>
      <c r="T86" s="701">
        <v>1310</v>
      </c>
      <c r="U86" s="701">
        <v>43610</v>
      </c>
      <c r="V86" s="701">
        <v>2310</v>
      </c>
      <c r="W86" s="701">
        <v>64660</v>
      </c>
      <c r="X86" s="701">
        <v>560</v>
      </c>
      <c r="Y86" s="701">
        <v>19400</v>
      </c>
      <c r="Z86" s="701">
        <v>0</v>
      </c>
      <c r="AA86" s="701">
        <v>0</v>
      </c>
      <c r="AB86" s="701">
        <v>800</v>
      </c>
      <c r="AC86" s="701">
        <v>21270</v>
      </c>
      <c r="AD86" s="701">
        <v>170</v>
      </c>
      <c r="AE86" s="701">
        <v>8620</v>
      </c>
      <c r="AF86" s="701">
        <v>36140</v>
      </c>
      <c r="AG86" s="701">
        <v>1445660</v>
      </c>
      <c r="AH86" s="638">
        <v>1481790</v>
      </c>
    </row>
    <row r="87" spans="1:34" x14ac:dyDescent="0.3">
      <c r="A87" s="700">
        <v>202004</v>
      </c>
      <c r="B87" s="731">
        <v>43922</v>
      </c>
      <c r="C87" s="638">
        <v>1508010</v>
      </c>
      <c r="D87" s="701">
        <v>5300</v>
      </c>
      <c r="E87" s="701">
        <v>77780</v>
      </c>
      <c r="F87" s="701">
        <v>12660</v>
      </c>
      <c r="G87" s="701">
        <v>376980</v>
      </c>
      <c r="H87" s="701">
        <v>0</v>
      </c>
      <c r="I87" s="701">
        <v>0</v>
      </c>
      <c r="J87" s="701">
        <v>110</v>
      </c>
      <c r="K87" s="701">
        <v>6700</v>
      </c>
      <c r="L87" s="701">
        <v>0</v>
      </c>
      <c r="M87" s="701">
        <v>0</v>
      </c>
      <c r="N87" s="701">
        <v>11770</v>
      </c>
      <c r="O87" s="701">
        <v>225190</v>
      </c>
      <c r="P87" s="701">
        <v>28220</v>
      </c>
      <c r="Q87" s="701">
        <v>513420</v>
      </c>
      <c r="R87" s="701">
        <v>3640</v>
      </c>
      <c r="S87" s="701">
        <v>80230</v>
      </c>
      <c r="T87" s="701">
        <v>2090</v>
      </c>
      <c r="U87" s="701">
        <v>43030</v>
      </c>
      <c r="V87" s="701">
        <v>5430</v>
      </c>
      <c r="W87" s="701">
        <v>64060</v>
      </c>
      <c r="X87" s="701">
        <v>1110</v>
      </c>
      <c r="Y87" s="701">
        <v>19190</v>
      </c>
      <c r="Z87" s="701">
        <v>0</v>
      </c>
      <c r="AA87" s="701">
        <v>0</v>
      </c>
      <c r="AB87" s="701">
        <v>1480</v>
      </c>
      <c r="AC87" s="701">
        <v>20790</v>
      </c>
      <c r="AD87" s="701">
        <v>330</v>
      </c>
      <c r="AE87" s="701">
        <v>8520</v>
      </c>
      <c r="AF87" s="701">
        <v>72130</v>
      </c>
      <c r="AG87" s="701">
        <v>1435880</v>
      </c>
      <c r="AH87" s="638">
        <v>1508010</v>
      </c>
    </row>
    <row r="88" spans="1:34" x14ac:dyDescent="0.3">
      <c r="A88" s="700">
        <v>202005</v>
      </c>
      <c r="B88" s="731">
        <v>43952</v>
      </c>
      <c r="C88" s="638">
        <v>1525980</v>
      </c>
      <c r="D88" s="701">
        <v>4430</v>
      </c>
      <c r="E88" s="701">
        <v>80920</v>
      </c>
      <c r="F88" s="701">
        <v>12000</v>
      </c>
      <c r="G88" s="701">
        <v>379060</v>
      </c>
      <c r="H88" s="701">
        <v>0</v>
      </c>
      <c r="I88" s="701">
        <v>0</v>
      </c>
      <c r="J88" s="701">
        <v>110</v>
      </c>
      <c r="K88" s="701">
        <v>6570</v>
      </c>
      <c r="L88" s="701">
        <v>0</v>
      </c>
      <c r="M88" s="701">
        <v>0</v>
      </c>
      <c r="N88" s="701">
        <v>9760</v>
      </c>
      <c r="O88" s="701">
        <v>229130</v>
      </c>
      <c r="P88" s="701">
        <v>25330</v>
      </c>
      <c r="Q88" s="701">
        <v>526910</v>
      </c>
      <c r="R88" s="701">
        <v>2920</v>
      </c>
      <c r="S88" s="701">
        <v>80910</v>
      </c>
      <c r="T88" s="701">
        <v>1710</v>
      </c>
      <c r="U88" s="701">
        <v>43680</v>
      </c>
      <c r="V88" s="701">
        <v>4120</v>
      </c>
      <c r="W88" s="701">
        <v>66640</v>
      </c>
      <c r="X88" s="701">
        <v>1200</v>
      </c>
      <c r="Y88" s="701">
        <v>19480</v>
      </c>
      <c r="Z88" s="701">
        <v>0</v>
      </c>
      <c r="AA88" s="701">
        <v>0</v>
      </c>
      <c r="AB88" s="701">
        <v>1130</v>
      </c>
      <c r="AC88" s="701">
        <v>21130</v>
      </c>
      <c r="AD88" s="701">
        <v>300</v>
      </c>
      <c r="AE88" s="701">
        <v>8560</v>
      </c>
      <c r="AF88" s="701">
        <v>63010</v>
      </c>
      <c r="AG88" s="701">
        <v>1462970</v>
      </c>
      <c r="AH88" s="638">
        <v>1525980</v>
      </c>
    </row>
    <row r="89" spans="1:34" x14ac:dyDescent="0.3">
      <c r="A89" s="700">
        <v>202006</v>
      </c>
      <c r="B89" s="731">
        <v>43983</v>
      </c>
      <c r="C89" s="638">
        <v>1532100</v>
      </c>
      <c r="D89" s="701">
        <v>3200</v>
      </c>
      <c r="E89" s="701">
        <v>82270</v>
      </c>
      <c r="F89" s="701">
        <v>9530</v>
      </c>
      <c r="G89" s="701">
        <v>381640</v>
      </c>
      <c r="H89" s="701">
        <v>0</v>
      </c>
      <c r="I89" s="701">
        <v>0</v>
      </c>
      <c r="J89" s="701">
        <v>90</v>
      </c>
      <c r="K89" s="701">
        <v>6440</v>
      </c>
      <c r="L89" s="701">
        <v>0</v>
      </c>
      <c r="M89" s="701">
        <v>0</v>
      </c>
      <c r="N89" s="701">
        <v>7110</v>
      </c>
      <c r="O89" s="701">
        <v>232020</v>
      </c>
      <c r="P89" s="701">
        <v>19150</v>
      </c>
      <c r="Q89" s="701">
        <v>539120</v>
      </c>
      <c r="R89" s="701">
        <v>2070</v>
      </c>
      <c r="S89" s="701">
        <v>80780</v>
      </c>
      <c r="T89" s="701">
        <v>1290</v>
      </c>
      <c r="U89" s="701">
        <v>44130</v>
      </c>
      <c r="V89" s="701">
        <v>2950</v>
      </c>
      <c r="W89" s="701">
        <v>68370</v>
      </c>
      <c r="X89" s="701">
        <v>1080</v>
      </c>
      <c r="Y89" s="701">
        <v>19890</v>
      </c>
      <c r="Z89" s="701">
        <v>0</v>
      </c>
      <c r="AA89" s="701">
        <v>0</v>
      </c>
      <c r="AB89" s="701">
        <v>850</v>
      </c>
      <c r="AC89" s="701">
        <v>21360</v>
      </c>
      <c r="AD89" s="701">
        <v>210</v>
      </c>
      <c r="AE89" s="701">
        <v>8570</v>
      </c>
      <c r="AF89" s="701">
        <v>47520</v>
      </c>
      <c r="AG89" s="701">
        <v>1484580</v>
      </c>
      <c r="AH89" s="638">
        <v>1532100</v>
      </c>
    </row>
    <row r="90" spans="1:34" x14ac:dyDescent="0.3">
      <c r="A90" s="700">
        <v>202007</v>
      </c>
      <c r="B90" s="731">
        <v>44013</v>
      </c>
      <c r="C90" s="638">
        <v>1542750</v>
      </c>
      <c r="D90" s="701">
        <v>3490</v>
      </c>
      <c r="E90" s="701">
        <v>83060</v>
      </c>
      <c r="F90" s="701">
        <v>9690</v>
      </c>
      <c r="G90" s="701">
        <v>381520</v>
      </c>
      <c r="H90" s="701">
        <v>0</v>
      </c>
      <c r="I90" s="701">
        <v>0</v>
      </c>
      <c r="J90" s="701">
        <v>120</v>
      </c>
      <c r="K90" s="701">
        <v>6300</v>
      </c>
      <c r="L90" s="701">
        <v>0</v>
      </c>
      <c r="M90" s="701">
        <v>0</v>
      </c>
      <c r="N90" s="701">
        <v>7180</v>
      </c>
      <c r="O90" s="701">
        <v>233200</v>
      </c>
      <c r="P90" s="701">
        <v>19390</v>
      </c>
      <c r="Q90" s="701">
        <v>545960</v>
      </c>
      <c r="R90" s="701">
        <v>2220</v>
      </c>
      <c r="S90" s="701">
        <v>80180</v>
      </c>
      <c r="T90" s="701">
        <v>1290</v>
      </c>
      <c r="U90" s="701">
        <v>44270</v>
      </c>
      <c r="V90" s="701">
        <v>3210</v>
      </c>
      <c r="W90" s="701">
        <v>69240</v>
      </c>
      <c r="X90" s="701">
        <v>1010</v>
      </c>
      <c r="Y90" s="701">
        <v>20350</v>
      </c>
      <c r="Z90" s="701">
        <v>0</v>
      </c>
      <c r="AA90" s="701">
        <v>0</v>
      </c>
      <c r="AB90" s="701">
        <v>870</v>
      </c>
      <c r="AC90" s="701">
        <v>21490</v>
      </c>
      <c r="AD90" s="701">
        <v>220</v>
      </c>
      <c r="AE90" s="701">
        <v>8510</v>
      </c>
      <c r="AF90" s="701">
        <v>48680</v>
      </c>
      <c r="AG90" s="701">
        <v>1494070</v>
      </c>
      <c r="AH90" s="638">
        <v>1542750</v>
      </c>
    </row>
    <row r="91" spans="1:34" x14ac:dyDescent="0.3">
      <c r="A91" s="700">
        <v>202008</v>
      </c>
      <c r="B91" s="731">
        <v>44044</v>
      </c>
      <c r="C91" s="638">
        <v>1555370</v>
      </c>
      <c r="D91" s="701">
        <v>3600</v>
      </c>
      <c r="E91" s="701">
        <v>84130</v>
      </c>
      <c r="F91" s="701">
        <v>10100</v>
      </c>
      <c r="G91" s="701">
        <v>382160</v>
      </c>
      <c r="H91" s="701">
        <v>0</v>
      </c>
      <c r="I91" s="701">
        <v>0</v>
      </c>
      <c r="J91" s="701">
        <v>130</v>
      </c>
      <c r="K91" s="701">
        <v>6210</v>
      </c>
      <c r="L91" s="701">
        <v>0</v>
      </c>
      <c r="M91" s="701">
        <v>0</v>
      </c>
      <c r="N91" s="701">
        <v>7610</v>
      </c>
      <c r="O91" s="701">
        <v>234350</v>
      </c>
      <c r="P91" s="701">
        <v>20140</v>
      </c>
      <c r="Q91" s="701">
        <v>552470</v>
      </c>
      <c r="R91" s="701">
        <v>2380</v>
      </c>
      <c r="S91" s="701">
        <v>79960</v>
      </c>
      <c r="T91" s="701">
        <v>1200</v>
      </c>
      <c r="U91" s="701">
        <v>44440</v>
      </c>
      <c r="V91" s="701">
        <v>3270</v>
      </c>
      <c r="W91" s="701">
        <v>70400</v>
      </c>
      <c r="X91" s="701">
        <v>940</v>
      </c>
      <c r="Y91" s="701">
        <v>20680</v>
      </c>
      <c r="Z91" s="701">
        <v>0</v>
      </c>
      <c r="AA91" s="701">
        <v>0</v>
      </c>
      <c r="AB91" s="701">
        <v>1050</v>
      </c>
      <c r="AC91" s="701">
        <v>21500</v>
      </c>
      <c r="AD91" s="701">
        <v>240</v>
      </c>
      <c r="AE91" s="701">
        <v>8410</v>
      </c>
      <c r="AF91" s="701">
        <v>50680</v>
      </c>
      <c r="AG91" s="701">
        <v>1504700</v>
      </c>
      <c r="AH91" s="638">
        <v>1555370</v>
      </c>
    </row>
    <row r="92" spans="1:34" x14ac:dyDescent="0.3">
      <c r="A92" s="700">
        <v>202009</v>
      </c>
      <c r="B92" s="731">
        <v>44075</v>
      </c>
      <c r="C92" s="638">
        <v>1556310</v>
      </c>
      <c r="D92" s="701">
        <v>3000</v>
      </c>
      <c r="E92" s="701">
        <v>84940</v>
      </c>
      <c r="F92" s="701">
        <v>8750</v>
      </c>
      <c r="G92" s="701">
        <v>382840</v>
      </c>
      <c r="H92" s="701">
        <v>0</v>
      </c>
      <c r="I92" s="701">
        <v>0</v>
      </c>
      <c r="J92" s="701">
        <v>70</v>
      </c>
      <c r="K92" s="701">
        <v>6160</v>
      </c>
      <c r="L92" s="701">
        <v>0</v>
      </c>
      <c r="M92" s="701">
        <v>0</v>
      </c>
      <c r="N92" s="701">
        <v>5740</v>
      </c>
      <c r="O92" s="701">
        <v>235650</v>
      </c>
      <c r="P92" s="701">
        <v>16710</v>
      </c>
      <c r="Q92" s="701">
        <v>558840</v>
      </c>
      <c r="R92" s="701">
        <v>1980</v>
      </c>
      <c r="S92" s="701">
        <v>79200</v>
      </c>
      <c r="T92" s="701">
        <v>910</v>
      </c>
      <c r="U92" s="701">
        <v>44620</v>
      </c>
      <c r="V92" s="701">
        <v>2780</v>
      </c>
      <c r="W92" s="701">
        <v>71460</v>
      </c>
      <c r="X92" s="701">
        <v>760</v>
      </c>
      <c r="Y92" s="701">
        <v>20800</v>
      </c>
      <c r="Z92" s="701">
        <v>0</v>
      </c>
      <c r="AA92" s="701">
        <v>0</v>
      </c>
      <c r="AB92" s="701">
        <v>730</v>
      </c>
      <c r="AC92" s="701">
        <v>21780</v>
      </c>
      <c r="AD92" s="701">
        <v>190</v>
      </c>
      <c r="AE92" s="701">
        <v>8400</v>
      </c>
      <c r="AF92" s="701">
        <v>41620</v>
      </c>
      <c r="AG92" s="701">
        <v>1514690</v>
      </c>
      <c r="AH92" s="638">
        <v>1556310</v>
      </c>
    </row>
    <row r="93" spans="1:34" x14ac:dyDescent="0.3">
      <c r="A93" s="655">
        <v>202010</v>
      </c>
      <c r="B93" s="731">
        <v>44105</v>
      </c>
      <c r="C93" s="638">
        <v>1524360</v>
      </c>
      <c r="D93" s="701">
        <v>2070</v>
      </c>
      <c r="E93" s="701">
        <v>85210</v>
      </c>
      <c r="F93" s="701">
        <v>6460</v>
      </c>
      <c r="G93" s="701">
        <v>382600</v>
      </c>
      <c r="H93" s="701">
        <v>0</v>
      </c>
      <c r="I93" s="701">
        <v>0</v>
      </c>
      <c r="J93" s="701">
        <v>40</v>
      </c>
      <c r="K93" s="701">
        <v>6070</v>
      </c>
      <c r="L93" s="701">
        <v>0</v>
      </c>
      <c r="M93" s="701">
        <v>0</v>
      </c>
      <c r="N93" s="701">
        <v>3940</v>
      </c>
      <c r="O93" s="701">
        <v>235280</v>
      </c>
      <c r="P93" s="701">
        <v>11740</v>
      </c>
      <c r="Q93" s="701">
        <v>540500</v>
      </c>
      <c r="R93" s="701">
        <v>1320</v>
      </c>
      <c r="S93" s="701">
        <v>78160</v>
      </c>
      <c r="T93" s="701">
        <v>580</v>
      </c>
      <c r="U93" s="701">
        <v>44520</v>
      </c>
      <c r="V93" s="701">
        <v>1830</v>
      </c>
      <c r="W93" s="701">
        <v>71860</v>
      </c>
      <c r="X93" s="701">
        <v>630</v>
      </c>
      <c r="Y93" s="701">
        <v>20860</v>
      </c>
      <c r="Z93" s="701">
        <v>0</v>
      </c>
      <c r="AA93" s="701">
        <v>0</v>
      </c>
      <c r="AB93" s="701">
        <v>480</v>
      </c>
      <c r="AC93" s="701">
        <v>21750</v>
      </c>
      <c r="AD93" s="701">
        <v>120</v>
      </c>
      <c r="AE93" s="701">
        <v>8350</v>
      </c>
      <c r="AF93" s="701">
        <v>29200</v>
      </c>
      <c r="AG93" s="701">
        <v>1495160</v>
      </c>
      <c r="AH93" s="638">
        <v>1524360</v>
      </c>
    </row>
    <row r="94" spans="1:34" x14ac:dyDescent="0.3">
      <c r="A94" s="655">
        <v>202011</v>
      </c>
      <c r="B94" s="731">
        <v>44136</v>
      </c>
      <c r="C94" s="638">
        <v>1499490</v>
      </c>
      <c r="D94" s="701">
        <v>1750</v>
      </c>
      <c r="E94" s="701">
        <v>84530</v>
      </c>
      <c r="F94" s="701">
        <v>5690</v>
      </c>
      <c r="G94" s="701">
        <v>379010</v>
      </c>
      <c r="H94" s="701">
        <v>0</v>
      </c>
      <c r="I94" s="701">
        <v>0</v>
      </c>
      <c r="J94" s="701">
        <v>40</v>
      </c>
      <c r="K94" s="701">
        <v>5960</v>
      </c>
      <c r="L94" s="701">
        <v>0</v>
      </c>
      <c r="M94" s="701">
        <v>0</v>
      </c>
      <c r="N94" s="701">
        <v>3230</v>
      </c>
      <c r="O94" s="701">
        <v>232640</v>
      </c>
      <c r="P94" s="701">
        <v>10170</v>
      </c>
      <c r="Q94" s="701">
        <v>529460</v>
      </c>
      <c r="R94" s="701">
        <v>1170</v>
      </c>
      <c r="S94" s="701">
        <v>76830</v>
      </c>
      <c r="T94" s="701">
        <v>570</v>
      </c>
      <c r="U94" s="701">
        <v>44130</v>
      </c>
      <c r="V94" s="701">
        <v>1570</v>
      </c>
      <c r="W94" s="701">
        <v>71120</v>
      </c>
      <c r="X94" s="701">
        <v>580</v>
      </c>
      <c r="Y94" s="701">
        <v>20760</v>
      </c>
      <c r="Z94" s="701">
        <v>0</v>
      </c>
      <c r="AA94" s="701">
        <v>0</v>
      </c>
      <c r="AB94" s="701">
        <v>400</v>
      </c>
      <c r="AC94" s="701">
        <v>21550</v>
      </c>
      <c r="AD94" s="701">
        <v>130</v>
      </c>
      <c r="AE94" s="701">
        <v>8200</v>
      </c>
      <c r="AF94" s="701">
        <v>25300</v>
      </c>
      <c r="AG94" s="701">
        <v>1474190</v>
      </c>
      <c r="AH94" s="638">
        <v>1499490</v>
      </c>
    </row>
    <row r="95" spans="1:34" x14ac:dyDescent="0.3">
      <c r="A95" s="655">
        <v>202012</v>
      </c>
      <c r="B95" s="731">
        <v>44166</v>
      </c>
      <c r="C95" s="638">
        <v>1477250</v>
      </c>
      <c r="D95" s="701">
        <v>1510</v>
      </c>
      <c r="E95" s="701">
        <v>83300</v>
      </c>
      <c r="F95" s="701">
        <v>4270</v>
      </c>
      <c r="G95" s="701">
        <v>374990</v>
      </c>
      <c r="H95" s="701">
        <v>0</v>
      </c>
      <c r="I95" s="701">
        <v>0</v>
      </c>
      <c r="J95" s="701">
        <v>110</v>
      </c>
      <c r="K95" s="701">
        <v>5860</v>
      </c>
      <c r="L95" s="701">
        <v>0</v>
      </c>
      <c r="M95" s="701">
        <v>0</v>
      </c>
      <c r="N95" s="701">
        <v>2080</v>
      </c>
      <c r="O95" s="701">
        <v>229040</v>
      </c>
      <c r="P95" s="701">
        <v>9010</v>
      </c>
      <c r="Q95" s="701">
        <v>523990</v>
      </c>
      <c r="R95" s="701">
        <v>800</v>
      </c>
      <c r="S95" s="701">
        <v>75720</v>
      </c>
      <c r="T95" s="701">
        <v>360</v>
      </c>
      <c r="U95" s="701">
        <v>43840</v>
      </c>
      <c r="V95" s="701">
        <v>1050</v>
      </c>
      <c r="W95" s="701">
        <v>70740</v>
      </c>
      <c r="X95" s="701">
        <v>330</v>
      </c>
      <c r="Y95" s="701">
        <v>20570</v>
      </c>
      <c r="Z95" s="701">
        <v>0</v>
      </c>
      <c r="AA95" s="701">
        <v>0</v>
      </c>
      <c r="AB95" s="701">
        <v>240</v>
      </c>
      <c r="AC95" s="701">
        <v>21310</v>
      </c>
      <c r="AD95" s="701">
        <v>110</v>
      </c>
      <c r="AE95" s="701">
        <v>8030</v>
      </c>
      <c r="AF95" s="701">
        <v>19860</v>
      </c>
      <c r="AG95" s="701">
        <v>1457390</v>
      </c>
      <c r="AH95" s="638">
        <v>1477250</v>
      </c>
    </row>
    <row r="96" spans="1:34" s="729" customFormat="1" x14ac:dyDescent="0.3">
      <c r="A96" s="726">
        <v>202101</v>
      </c>
      <c r="B96" s="732">
        <v>44197</v>
      </c>
      <c r="C96" s="727">
        <v>1504700</v>
      </c>
      <c r="D96" s="728">
        <v>12530</v>
      </c>
      <c r="E96" s="728">
        <v>76940</v>
      </c>
      <c r="F96" s="728">
        <v>43820</v>
      </c>
      <c r="G96" s="728">
        <v>367740</v>
      </c>
      <c r="H96" s="728">
        <v>0</v>
      </c>
      <c r="I96" s="728">
        <v>0</v>
      </c>
      <c r="J96" s="728">
        <v>490</v>
      </c>
      <c r="K96" s="728">
        <v>4840</v>
      </c>
      <c r="L96" s="728">
        <v>0</v>
      </c>
      <c r="M96" s="728">
        <v>0</v>
      </c>
      <c r="N96" s="728">
        <v>12560</v>
      </c>
      <c r="O96" s="728">
        <v>170070</v>
      </c>
      <c r="P96" s="728">
        <v>64060</v>
      </c>
      <c r="Q96" s="728">
        <v>489210</v>
      </c>
      <c r="R96" s="728">
        <v>12270</v>
      </c>
      <c r="S96" s="728">
        <v>76720</v>
      </c>
      <c r="T96" s="728">
        <v>8200</v>
      </c>
      <c r="U96" s="728">
        <v>44410</v>
      </c>
      <c r="V96" s="728">
        <v>7680</v>
      </c>
      <c r="W96" s="728">
        <v>61080</v>
      </c>
      <c r="X96" s="728">
        <v>2940</v>
      </c>
      <c r="Y96" s="728">
        <v>18960</v>
      </c>
      <c r="Z96" s="728">
        <v>0</v>
      </c>
      <c r="AA96" s="728">
        <v>0</v>
      </c>
      <c r="AB96" s="728">
        <v>2890</v>
      </c>
      <c r="AC96" s="728">
        <v>18580</v>
      </c>
      <c r="AD96" s="728">
        <v>1160</v>
      </c>
      <c r="AE96" s="728">
        <v>7550</v>
      </c>
      <c r="AF96" s="728">
        <v>168610</v>
      </c>
      <c r="AG96" s="728">
        <v>1336090</v>
      </c>
      <c r="AH96" s="727">
        <v>1504700</v>
      </c>
    </row>
    <row r="97" spans="1:34" s="729" customFormat="1" x14ac:dyDescent="0.3">
      <c r="A97" s="726">
        <v>202102</v>
      </c>
      <c r="B97" s="732">
        <v>44228</v>
      </c>
      <c r="C97" s="727">
        <v>1561560</v>
      </c>
      <c r="D97" s="728">
        <v>9710</v>
      </c>
      <c r="E97" s="728">
        <v>85510</v>
      </c>
      <c r="F97" s="728">
        <v>26790</v>
      </c>
      <c r="G97" s="728">
        <v>402530</v>
      </c>
      <c r="H97" s="728">
        <v>0</v>
      </c>
      <c r="I97" s="728">
        <v>0</v>
      </c>
      <c r="J97" s="728">
        <v>230</v>
      </c>
      <c r="K97" s="728">
        <v>5010</v>
      </c>
      <c r="L97" s="728">
        <v>0</v>
      </c>
      <c r="M97" s="728">
        <v>0</v>
      </c>
      <c r="N97" s="728">
        <v>8410</v>
      </c>
      <c r="O97" s="728">
        <v>173150</v>
      </c>
      <c r="P97" s="728">
        <v>43660</v>
      </c>
      <c r="Q97" s="728">
        <v>533630</v>
      </c>
      <c r="R97" s="728">
        <v>8580</v>
      </c>
      <c r="S97" s="728">
        <v>84990</v>
      </c>
      <c r="T97" s="728">
        <v>5270</v>
      </c>
      <c r="U97" s="728">
        <v>48330</v>
      </c>
      <c r="V97" s="728">
        <v>4520</v>
      </c>
      <c r="W97" s="728">
        <v>66490</v>
      </c>
      <c r="X97" s="728">
        <v>1890</v>
      </c>
      <c r="Y97" s="728">
        <v>21000</v>
      </c>
      <c r="Z97" s="728">
        <v>0</v>
      </c>
      <c r="AA97" s="728">
        <v>0</v>
      </c>
      <c r="AB97" s="728">
        <v>1650</v>
      </c>
      <c r="AC97" s="728">
        <v>20910</v>
      </c>
      <c r="AD97" s="728">
        <v>790</v>
      </c>
      <c r="AE97" s="728">
        <v>8510</v>
      </c>
      <c r="AF97" s="728">
        <v>111500</v>
      </c>
      <c r="AG97" s="728">
        <v>1450060</v>
      </c>
      <c r="AH97" s="727">
        <v>1561560</v>
      </c>
    </row>
    <row r="98" spans="1:34" s="729" customFormat="1" x14ac:dyDescent="0.3">
      <c r="A98" s="726">
        <v>202103</v>
      </c>
      <c r="B98" s="732">
        <v>44256</v>
      </c>
      <c r="C98" s="727">
        <v>1557420</v>
      </c>
      <c r="D98" s="728">
        <v>3770</v>
      </c>
      <c r="E98" s="728">
        <v>92270</v>
      </c>
      <c r="F98" s="728">
        <v>10620</v>
      </c>
      <c r="G98" s="728">
        <v>419610</v>
      </c>
      <c r="H98" s="728">
        <v>0</v>
      </c>
      <c r="I98" s="728">
        <v>0</v>
      </c>
      <c r="J98" s="728">
        <v>70</v>
      </c>
      <c r="K98" s="728">
        <v>5040</v>
      </c>
      <c r="L98" s="728">
        <v>0</v>
      </c>
      <c r="M98" s="728">
        <v>0</v>
      </c>
      <c r="N98" s="728">
        <v>2990</v>
      </c>
      <c r="O98" s="728">
        <v>175440</v>
      </c>
      <c r="P98" s="728">
        <v>16490</v>
      </c>
      <c r="Q98" s="728">
        <v>559170</v>
      </c>
      <c r="R98" s="728">
        <v>3090</v>
      </c>
      <c r="S98" s="728">
        <v>90780</v>
      </c>
      <c r="T98" s="728">
        <v>2220</v>
      </c>
      <c r="U98" s="728">
        <v>51630</v>
      </c>
      <c r="V98" s="728">
        <v>1660</v>
      </c>
      <c r="W98" s="728">
        <v>68320</v>
      </c>
      <c r="X98" s="728">
        <v>640</v>
      </c>
      <c r="Y98" s="728">
        <v>22130</v>
      </c>
      <c r="Z98" s="728">
        <v>0</v>
      </c>
      <c r="AA98" s="728">
        <v>0</v>
      </c>
      <c r="AB98" s="728">
        <v>730</v>
      </c>
      <c r="AC98" s="728">
        <v>21490</v>
      </c>
      <c r="AD98" s="728">
        <v>320</v>
      </c>
      <c r="AE98" s="728">
        <v>8980</v>
      </c>
      <c r="AF98" s="728">
        <v>42580</v>
      </c>
      <c r="AG98" s="728">
        <v>1514840</v>
      </c>
      <c r="AH98" s="727">
        <v>1557420</v>
      </c>
    </row>
    <row r="99" spans="1:34" s="729" customFormat="1" x14ac:dyDescent="0.3">
      <c r="A99" s="726">
        <v>202104</v>
      </c>
      <c r="B99" s="732">
        <v>44287</v>
      </c>
      <c r="C99" s="727">
        <v>1553560</v>
      </c>
      <c r="D99" s="728">
        <v>4420</v>
      </c>
      <c r="E99" s="728">
        <v>92420</v>
      </c>
      <c r="F99" s="728">
        <v>12950</v>
      </c>
      <c r="G99" s="728">
        <v>418360</v>
      </c>
      <c r="H99" s="728">
        <v>0</v>
      </c>
      <c r="I99" s="728">
        <v>0</v>
      </c>
      <c r="J99" s="728">
        <v>70</v>
      </c>
      <c r="K99" s="728">
        <v>4930</v>
      </c>
      <c r="L99" s="728">
        <v>0</v>
      </c>
      <c r="M99" s="728">
        <v>0</v>
      </c>
      <c r="N99" s="728">
        <v>3490</v>
      </c>
      <c r="O99" s="728">
        <v>171860</v>
      </c>
      <c r="P99" s="728">
        <v>19840</v>
      </c>
      <c r="Q99" s="728">
        <v>553630</v>
      </c>
      <c r="R99" s="728">
        <v>3680</v>
      </c>
      <c r="S99" s="728">
        <v>90690</v>
      </c>
      <c r="T99" s="728">
        <v>2690</v>
      </c>
      <c r="U99" s="728">
        <v>51620</v>
      </c>
      <c r="V99" s="728">
        <v>1930</v>
      </c>
      <c r="W99" s="728">
        <v>66750</v>
      </c>
      <c r="X99" s="728">
        <v>850</v>
      </c>
      <c r="Y99" s="728">
        <v>21990</v>
      </c>
      <c r="Z99" s="728">
        <v>0</v>
      </c>
      <c r="AA99" s="728">
        <v>0</v>
      </c>
      <c r="AB99" s="728">
        <v>890</v>
      </c>
      <c r="AC99" s="728">
        <v>21250</v>
      </c>
      <c r="AD99" s="728">
        <v>360</v>
      </c>
      <c r="AE99" s="728">
        <v>8900</v>
      </c>
      <c r="AF99" s="728">
        <v>51170</v>
      </c>
      <c r="AG99" s="728">
        <v>1502400</v>
      </c>
      <c r="AH99" s="727">
        <v>1553560</v>
      </c>
    </row>
    <row r="100" spans="1:34" s="729" customFormat="1" x14ac:dyDescent="0.3">
      <c r="A100" s="726">
        <v>202105</v>
      </c>
      <c r="B100" s="732">
        <v>44317</v>
      </c>
      <c r="C100" s="727">
        <v>1568900</v>
      </c>
      <c r="D100" s="728">
        <v>5250</v>
      </c>
      <c r="E100" s="728">
        <v>92940</v>
      </c>
      <c r="F100" s="728">
        <v>16560</v>
      </c>
      <c r="G100" s="728">
        <v>421570</v>
      </c>
      <c r="H100" s="728">
        <v>0</v>
      </c>
      <c r="I100" s="728">
        <v>0</v>
      </c>
      <c r="J100" s="728">
        <v>70</v>
      </c>
      <c r="K100" s="728">
        <v>4820</v>
      </c>
      <c r="L100" s="728">
        <v>0</v>
      </c>
      <c r="M100" s="728">
        <v>0</v>
      </c>
      <c r="N100" s="728">
        <v>4370</v>
      </c>
      <c r="O100" s="728">
        <v>170160</v>
      </c>
      <c r="P100" s="728">
        <v>22990</v>
      </c>
      <c r="Q100" s="728">
        <v>555910</v>
      </c>
      <c r="R100" s="728">
        <v>4330</v>
      </c>
      <c r="S100" s="728">
        <v>91340</v>
      </c>
      <c r="T100" s="728">
        <v>3000</v>
      </c>
      <c r="U100" s="728">
        <v>52330</v>
      </c>
      <c r="V100" s="728">
        <v>2120</v>
      </c>
      <c r="W100" s="728">
        <v>66390</v>
      </c>
      <c r="X100" s="728">
        <v>1110</v>
      </c>
      <c r="Y100" s="728">
        <v>22230</v>
      </c>
      <c r="Z100" s="728">
        <v>0</v>
      </c>
      <c r="AA100" s="728">
        <v>0</v>
      </c>
      <c r="AB100" s="728">
        <v>770</v>
      </c>
      <c r="AC100" s="728">
        <v>21290</v>
      </c>
      <c r="AD100" s="728">
        <v>380</v>
      </c>
      <c r="AE100" s="728">
        <v>8970</v>
      </c>
      <c r="AF100" s="728">
        <v>60940</v>
      </c>
      <c r="AG100" s="728">
        <v>1507960</v>
      </c>
      <c r="AH100" s="727">
        <v>1568900</v>
      </c>
    </row>
    <row r="101" spans="1:34" s="729" customFormat="1" x14ac:dyDescent="0.3">
      <c r="A101" s="726">
        <v>202106</v>
      </c>
      <c r="B101" s="732">
        <v>44348</v>
      </c>
      <c r="C101" s="727">
        <v>1586780</v>
      </c>
      <c r="D101" s="728">
        <v>5070</v>
      </c>
      <c r="E101" s="728">
        <v>94470</v>
      </c>
      <c r="F101" s="728">
        <v>16340</v>
      </c>
      <c r="G101" s="728">
        <v>427510</v>
      </c>
      <c r="H101" s="728">
        <v>0</v>
      </c>
      <c r="I101" s="728">
        <v>0</v>
      </c>
      <c r="J101" s="728">
        <v>60</v>
      </c>
      <c r="K101" s="728">
        <v>4700</v>
      </c>
      <c r="L101" s="728">
        <v>0</v>
      </c>
      <c r="M101" s="728">
        <v>0</v>
      </c>
      <c r="N101" s="728">
        <v>4100</v>
      </c>
      <c r="O101" s="728">
        <v>169770</v>
      </c>
      <c r="P101" s="728">
        <v>26050</v>
      </c>
      <c r="Q101" s="728">
        <v>561710</v>
      </c>
      <c r="R101" s="728">
        <v>3860</v>
      </c>
      <c r="S101" s="728">
        <v>93130</v>
      </c>
      <c r="T101" s="728">
        <v>2750</v>
      </c>
      <c r="U101" s="728">
        <v>53570</v>
      </c>
      <c r="V101" s="728">
        <v>2050</v>
      </c>
      <c r="W101" s="728">
        <v>66280</v>
      </c>
      <c r="X101" s="728">
        <v>1350</v>
      </c>
      <c r="Y101" s="728">
        <v>22570</v>
      </c>
      <c r="Z101" s="728">
        <v>0</v>
      </c>
      <c r="AA101" s="728">
        <v>0</v>
      </c>
      <c r="AB101" s="728">
        <v>700</v>
      </c>
      <c r="AC101" s="728">
        <v>21220</v>
      </c>
      <c r="AD101" s="728">
        <v>440</v>
      </c>
      <c r="AE101" s="728">
        <v>9070</v>
      </c>
      <c r="AF101" s="728">
        <v>62780</v>
      </c>
      <c r="AG101" s="728">
        <v>1524000</v>
      </c>
      <c r="AH101" s="727">
        <v>1586780</v>
      </c>
    </row>
    <row r="102" spans="1:34" s="729" customFormat="1" x14ac:dyDescent="0.3">
      <c r="A102" s="726">
        <v>202107</v>
      </c>
      <c r="B102" s="732">
        <v>44378</v>
      </c>
      <c r="C102" s="727">
        <v>1611780</v>
      </c>
      <c r="D102" s="728">
        <v>5290</v>
      </c>
      <c r="E102" s="728">
        <v>96370</v>
      </c>
      <c r="F102" s="728">
        <v>17610</v>
      </c>
      <c r="G102" s="728">
        <v>435200</v>
      </c>
      <c r="H102" s="728">
        <v>0</v>
      </c>
      <c r="I102" s="728">
        <v>0</v>
      </c>
      <c r="J102" s="728">
        <v>50</v>
      </c>
      <c r="K102" s="728">
        <v>4630</v>
      </c>
      <c r="L102" s="728">
        <v>0</v>
      </c>
      <c r="M102" s="728">
        <v>0</v>
      </c>
      <c r="N102" s="728">
        <v>4100</v>
      </c>
      <c r="O102" s="728">
        <v>169700</v>
      </c>
      <c r="P102" s="728">
        <v>25710</v>
      </c>
      <c r="Q102" s="728">
        <v>573140</v>
      </c>
      <c r="R102" s="728">
        <v>3740</v>
      </c>
      <c r="S102" s="728">
        <v>94520</v>
      </c>
      <c r="T102" s="728">
        <v>2980</v>
      </c>
      <c r="U102" s="728">
        <v>54440</v>
      </c>
      <c r="V102" s="728">
        <v>1880</v>
      </c>
      <c r="W102" s="728">
        <v>66510</v>
      </c>
      <c r="X102" s="728">
        <v>1320</v>
      </c>
      <c r="Y102" s="728">
        <v>23250</v>
      </c>
      <c r="Z102" s="728">
        <v>0</v>
      </c>
      <c r="AA102" s="728">
        <v>0</v>
      </c>
      <c r="AB102" s="728">
        <v>590</v>
      </c>
      <c r="AC102" s="728">
        <v>21130</v>
      </c>
      <c r="AD102" s="728">
        <v>410</v>
      </c>
      <c r="AE102" s="728">
        <v>9230</v>
      </c>
      <c r="AF102" s="728">
        <v>63660</v>
      </c>
      <c r="AG102" s="728">
        <v>1548110</v>
      </c>
      <c r="AH102" s="727">
        <v>1611780</v>
      </c>
    </row>
    <row r="103" spans="1:34" s="729" customFormat="1" x14ac:dyDescent="0.3">
      <c r="A103" s="726">
        <v>202108</v>
      </c>
      <c r="B103" s="732">
        <v>44409</v>
      </c>
      <c r="C103" s="727">
        <v>1639060</v>
      </c>
      <c r="D103" s="728">
        <v>6180</v>
      </c>
      <c r="E103" s="728">
        <v>98610</v>
      </c>
      <c r="F103" s="728">
        <v>18530</v>
      </c>
      <c r="G103" s="728">
        <v>444940</v>
      </c>
      <c r="H103" s="728">
        <v>0</v>
      </c>
      <c r="I103" s="728">
        <v>0</v>
      </c>
      <c r="J103" s="728">
        <v>60</v>
      </c>
      <c r="K103" s="728">
        <v>4570</v>
      </c>
      <c r="L103" s="728">
        <v>0</v>
      </c>
      <c r="M103" s="728">
        <v>0</v>
      </c>
      <c r="N103" s="728">
        <v>4060</v>
      </c>
      <c r="O103" s="728">
        <v>170100</v>
      </c>
      <c r="P103" s="728">
        <v>25140</v>
      </c>
      <c r="Q103" s="728">
        <v>583270</v>
      </c>
      <c r="R103" s="728">
        <v>3720</v>
      </c>
      <c r="S103" s="728">
        <v>96230</v>
      </c>
      <c r="T103" s="728">
        <v>2600</v>
      </c>
      <c r="U103" s="728">
        <v>55960</v>
      </c>
      <c r="V103" s="728">
        <v>1850</v>
      </c>
      <c r="W103" s="728">
        <v>66560</v>
      </c>
      <c r="X103" s="728">
        <v>1360</v>
      </c>
      <c r="Y103" s="728">
        <v>23930</v>
      </c>
      <c r="Z103" s="728">
        <v>0</v>
      </c>
      <c r="AA103" s="728">
        <v>0</v>
      </c>
      <c r="AB103" s="728">
        <v>620</v>
      </c>
      <c r="AC103" s="728">
        <v>21040</v>
      </c>
      <c r="AD103" s="728">
        <v>370</v>
      </c>
      <c r="AE103" s="728">
        <v>9370</v>
      </c>
      <c r="AF103" s="728">
        <v>64490</v>
      </c>
      <c r="AG103" s="728">
        <v>1574580</v>
      </c>
      <c r="AH103" s="727">
        <v>1639060</v>
      </c>
    </row>
    <row r="104" spans="1:34" s="729" customFormat="1" x14ac:dyDescent="0.3">
      <c r="A104" s="726">
        <v>202109</v>
      </c>
      <c r="B104" s="732">
        <v>44440</v>
      </c>
      <c r="C104" s="727">
        <v>1668160</v>
      </c>
      <c r="D104" s="728">
        <v>6280</v>
      </c>
      <c r="E104" s="728">
        <v>101180</v>
      </c>
      <c r="F104" s="728">
        <v>19900</v>
      </c>
      <c r="G104" s="728">
        <v>454180</v>
      </c>
      <c r="H104" s="728">
        <v>0</v>
      </c>
      <c r="I104" s="728">
        <v>0</v>
      </c>
      <c r="J104" s="728">
        <v>60</v>
      </c>
      <c r="K104" s="728">
        <v>4530</v>
      </c>
      <c r="L104" s="728">
        <v>0</v>
      </c>
      <c r="M104" s="728">
        <v>0</v>
      </c>
      <c r="N104" s="728">
        <v>4490</v>
      </c>
      <c r="O104" s="728">
        <v>170490</v>
      </c>
      <c r="P104" s="728">
        <v>27120</v>
      </c>
      <c r="Q104" s="728">
        <v>592620</v>
      </c>
      <c r="R104" s="728">
        <v>3700</v>
      </c>
      <c r="S104" s="728">
        <v>97850</v>
      </c>
      <c r="T104" s="728">
        <v>2770</v>
      </c>
      <c r="U104" s="728">
        <v>56990</v>
      </c>
      <c r="V104" s="728">
        <v>1980</v>
      </c>
      <c r="W104" s="728">
        <v>66590</v>
      </c>
      <c r="X104" s="728">
        <v>1420</v>
      </c>
      <c r="Y104" s="728">
        <v>24580</v>
      </c>
      <c r="Z104" s="728">
        <v>0</v>
      </c>
      <c r="AA104" s="728">
        <v>0</v>
      </c>
      <c r="AB104" s="728">
        <v>590</v>
      </c>
      <c r="AC104" s="728">
        <v>20970</v>
      </c>
      <c r="AD104" s="728">
        <v>430</v>
      </c>
      <c r="AE104" s="728">
        <v>9440</v>
      </c>
      <c r="AF104" s="728">
        <v>68730</v>
      </c>
      <c r="AG104" s="728">
        <v>1599440</v>
      </c>
      <c r="AH104" s="727">
        <v>1668160</v>
      </c>
    </row>
    <row r="105" spans="1:34" s="729" customFormat="1" x14ac:dyDescent="0.3">
      <c r="A105" s="726">
        <v>202110</v>
      </c>
      <c r="B105" s="732">
        <v>44470</v>
      </c>
      <c r="C105" s="727">
        <v>1685270</v>
      </c>
      <c r="D105" s="728">
        <v>5870</v>
      </c>
      <c r="E105" s="728">
        <v>103870</v>
      </c>
      <c r="F105" s="728">
        <v>18140</v>
      </c>
      <c r="G105" s="728">
        <v>464490</v>
      </c>
      <c r="H105" s="728">
        <v>0</v>
      </c>
      <c r="I105" s="728">
        <v>0</v>
      </c>
      <c r="J105" s="728">
        <v>110</v>
      </c>
      <c r="K105" s="728">
        <v>4500</v>
      </c>
      <c r="L105" s="728">
        <v>0</v>
      </c>
      <c r="M105" s="728">
        <v>0</v>
      </c>
      <c r="N105" s="728">
        <v>3530</v>
      </c>
      <c r="O105" s="728">
        <v>170880</v>
      </c>
      <c r="P105" s="728">
        <v>23860</v>
      </c>
      <c r="Q105" s="728">
        <v>601000</v>
      </c>
      <c r="R105" s="728">
        <v>3260</v>
      </c>
      <c r="S105" s="728">
        <v>99220</v>
      </c>
      <c r="T105" s="728">
        <v>2120</v>
      </c>
      <c r="U105" s="728">
        <v>58120</v>
      </c>
      <c r="V105" s="728">
        <v>1750</v>
      </c>
      <c r="W105" s="728">
        <v>66730</v>
      </c>
      <c r="X105" s="728">
        <v>1320</v>
      </c>
      <c r="Y105" s="728">
        <v>25120</v>
      </c>
      <c r="Z105" s="728">
        <v>0</v>
      </c>
      <c r="AA105" s="728">
        <v>0</v>
      </c>
      <c r="AB105" s="728">
        <v>490</v>
      </c>
      <c r="AC105" s="728">
        <v>20940</v>
      </c>
      <c r="AD105" s="728">
        <v>400</v>
      </c>
      <c r="AE105" s="728">
        <v>9560</v>
      </c>
      <c r="AF105" s="728">
        <v>60840</v>
      </c>
      <c r="AG105" s="728">
        <v>1624430</v>
      </c>
      <c r="AH105" s="727">
        <v>1685270</v>
      </c>
    </row>
    <row r="106" spans="1:34" s="729" customFormat="1" x14ac:dyDescent="0.3">
      <c r="A106" s="726">
        <v>202111</v>
      </c>
      <c r="B106" s="732">
        <v>44501</v>
      </c>
      <c r="C106" s="727">
        <v>1680580</v>
      </c>
      <c r="D106" s="728">
        <v>4130</v>
      </c>
      <c r="E106" s="728">
        <v>105730</v>
      </c>
      <c r="F106" s="728">
        <v>12960</v>
      </c>
      <c r="G106" s="728">
        <v>470360</v>
      </c>
      <c r="H106" s="728">
        <v>0</v>
      </c>
      <c r="I106" s="728">
        <v>0</v>
      </c>
      <c r="J106" s="728">
        <v>30</v>
      </c>
      <c r="K106" s="728">
        <v>4490</v>
      </c>
      <c r="L106" s="728">
        <v>0</v>
      </c>
      <c r="M106" s="728">
        <v>0</v>
      </c>
      <c r="N106" s="728">
        <v>2470</v>
      </c>
      <c r="O106" s="728">
        <v>170560</v>
      </c>
      <c r="P106" s="728">
        <v>16330</v>
      </c>
      <c r="Q106" s="728">
        <v>605640</v>
      </c>
      <c r="R106" s="728">
        <v>2220</v>
      </c>
      <c r="S106" s="728">
        <v>99950</v>
      </c>
      <c r="T106" s="728">
        <v>1580</v>
      </c>
      <c r="U106" s="728">
        <v>58530</v>
      </c>
      <c r="V106" s="728">
        <v>1240</v>
      </c>
      <c r="W106" s="728">
        <v>66720</v>
      </c>
      <c r="X106" s="728">
        <v>950</v>
      </c>
      <c r="Y106" s="728">
        <v>25620</v>
      </c>
      <c r="Z106" s="728">
        <v>0</v>
      </c>
      <c r="AA106" s="728">
        <v>0</v>
      </c>
      <c r="AB106" s="728">
        <v>370</v>
      </c>
      <c r="AC106" s="728">
        <v>20720</v>
      </c>
      <c r="AD106" s="728">
        <v>270</v>
      </c>
      <c r="AE106" s="728">
        <v>9690</v>
      </c>
      <c r="AF106" s="728">
        <v>42560</v>
      </c>
      <c r="AG106" s="728">
        <v>1638020</v>
      </c>
      <c r="AH106" s="727">
        <v>1680580</v>
      </c>
    </row>
    <row r="107" spans="1:34" s="729" customFormat="1" x14ac:dyDescent="0.3">
      <c r="A107" s="726">
        <v>202112</v>
      </c>
      <c r="B107" s="732">
        <v>44531</v>
      </c>
      <c r="C107" s="727">
        <v>1669800</v>
      </c>
      <c r="D107" s="728">
        <v>3640</v>
      </c>
      <c r="E107" s="728">
        <v>105680</v>
      </c>
      <c r="F107" s="728">
        <v>10050</v>
      </c>
      <c r="G107" s="728">
        <v>472530</v>
      </c>
      <c r="H107" s="728">
        <v>0</v>
      </c>
      <c r="I107" s="728">
        <v>0</v>
      </c>
      <c r="J107" s="728">
        <v>30</v>
      </c>
      <c r="K107" s="728">
        <v>4410</v>
      </c>
      <c r="L107" s="728">
        <v>0</v>
      </c>
      <c r="M107" s="728">
        <v>0</v>
      </c>
      <c r="N107" s="728">
        <v>1980</v>
      </c>
      <c r="O107" s="728">
        <v>168850</v>
      </c>
      <c r="P107" s="728">
        <v>13310</v>
      </c>
      <c r="Q107" s="728">
        <v>603540</v>
      </c>
      <c r="R107" s="728">
        <v>1730</v>
      </c>
      <c r="S107" s="728">
        <v>100050</v>
      </c>
      <c r="T107" s="728">
        <v>1270</v>
      </c>
      <c r="U107" s="728">
        <v>58470</v>
      </c>
      <c r="V107" s="728">
        <v>890</v>
      </c>
      <c r="W107" s="728">
        <v>66290</v>
      </c>
      <c r="X107" s="728">
        <v>760</v>
      </c>
      <c r="Y107" s="728">
        <v>25780</v>
      </c>
      <c r="Z107" s="728">
        <v>0</v>
      </c>
      <c r="AA107" s="728">
        <v>0</v>
      </c>
      <c r="AB107" s="728">
        <v>280</v>
      </c>
      <c r="AC107" s="728">
        <v>20390</v>
      </c>
      <c r="AD107" s="728">
        <v>240</v>
      </c>
      <c r="AE107" s="728">
        <v>9630</v>
      </c>
      <c r="AF107" s="728">
        <v>34170</v>
      </c>
      <c r="AG107" s="728">
        <v>1635630</v>
      </c>
      <c r="AH107" s="727">
        <v>1669800</v>
      </c>
    </row>
    <row r="108" spans="1:34" s="522" customFormat="1" x14ac:dyDescent="0.3">
      <c r="A108" s="700">
        <v>202201</v>
      </c>
      <c r="B108" s="733">
        <v>44562</v>
      </c>
      <c r="C108" s="703">
        <v>1689840</v>
      </c>
      <c r="D108" s="705">
        <v>20670</v>
      </c>
      <c r="E108" s="705">
        <v>119190</v>
      </c>
      <c r="F108" s="705">
        <v>42750</v>
      </c>
      <c r="G108" s="705">
        <v>446500</v>
      </c>
      <c r="H108" s="705">
        <v>0</v>
      </c>
      <c r="I108" s="705">
        <v>0</v>
      </c>
      <c r="J108" s="705">
        <v>170</v>
      </c>
      <c r="K108" s="705">
        <v>3840</v>
      </c>
      <c r="L108" s="705">
        <v>0</v>
      </c>
      <c r="M108" s="705">
        <v>0</v>
      </c>
      <c r="N108" s="705">
        <v>6300</v>
      </c>
      <c r="O108" s="705">
        <v>141560</v>
      </c>
      <c r="P108" s="705">
        <v>51780</v>
      </c>
      <c r="Q108" s="705">
        <v>566150</v>
      </c>
      <c r="R108" s="705">
        <v>11060</v>
      </c>
      <c r="S108" s="705">
        <v>100080</v>
      </c>
      <c r="T108" s="705">
        <v>6950</v>
      </c>
      <c r="U108" s="705">
        <v>55770</v>
      </c>
      <c r="V108" s="705">
        <v>2230</v>
      </c>
      <c r="W108" s="705">
        <v>54490</v>
      </c>
      <c r="X108" s="705">
        <v>4090</v>
      </c>
      <c r="Y108" s="705">
        <v>25980</v>
      </c>
      <c r="Z108" s="705">
        <v>0</v>
      </c>
      <c r="AA108" s="705">
        <v>0</v>
      </c>
      <c r="AB108" s="705">
        <v>1960</v>
      </c>
      <c r="AC108" s="705">
        <v>18730</v>
      </c>
      <c r="AD108" s="705">
        <v>760</v>
      </c>
      <c r="AE108" s="705">
        <v>8850</v>
      </c>
      <c r="AF108" s="705">
        <v>148710</v>
      </c>
      <c r="AG108" s="705">
        <v>1541130</v>
      </c>
      <c r="AH108" s="703">
        <v>1689840</v>
      </c>
    </row>
    <row r="109" spans="1:34" s="522" customFormat="1" x14ac:dyDescent="0.3">
      <c r="A109" s="700">
        <v>202202</v>
      </c>
      <c r="B109" s="733">
        <v>44593</v>
      </c>
      <c r="C109" s="703">
        <v>1727850</v>
      </c>
      <c r="D109" s="705">
        <v>17790</v>
      </c>
      <c r="E109" s="705">
        <v>134830</v>
      </c>
      <c r="F109" s="705">
        <v>25950</v>
      </c>
      <c r="G109" s="705">
        <v>473380</v>
      </c>
      <c r="H109" s="705">
        <v>0</v>
      </c>
      <c r="I109" s="705">
        <v>0</v>
      </c>
      <c r="J109" s="705">
        <v>70</v>
      </c>
      <c r="K109" s="705">
        <v>3810</v>
      </c>
      <c r="L109" s="705">
        <v>0</v>
      </c>
      <c r="M109" s="705">
        <v>0</v>
      </c>
      <c r="N109" s="705">
        <v>4670</v>
      </c>
      <c r="O109" s="705">
        <v>140520</v>
      </c>
      <c r="P109" s="705">
        <v>37500</v>
      </c>
      <c r="Q109" s="705">
        <v>590360</v>
      </c>
      <c r="R109" s="705">
        <v>9160</v>
      </c>
      <c r="S109" s="705">
        <v>106750</v>
      </c>
      <c r="T109" s="705">
        <v>5220</v>
      </c>
      <c r="U109" s="705">
        <v>60150</v>
      </c>
      <c r="V109" s="705">
        <v>1480</v>
      </c>
      <c r="W109" s="705">
        <v>52900</v>
      </c>
      <c r="X109" s="705">
        <v>3100</v>
      </c>
      <c r="Y109" s="705">
        <v>28980</v>
      </c>
      <c r="Z109" s="705">
        <v>0</v>
      </c>
      <c r="AA109" s="705">
        <v>0</v>
      </c>
      <c r="AB109" s="705">
        <v>1190</v>
      </c>
      <c r="AC109" s="705">
        <v>20060</v>
      </c>
      <c r="AD109" s="705">
        <v>570</v>
      </c>
      <c r="AE109" s="705">
        <v>9410</v>
      </c>
      <c r="AF109" s="705">
        <v>106700</v>
      </c>
      <c r="AG109" s="705">
        <v>1621150</v>
      </c>
      <c r="AH109" s="703">
        <v>1727850</v>
      </c>
    </row>
    <row r="110" spans="1:34" s="522" customFormat="1" x14ac:dyDescent="0.3">
      <c r="A110" s="700">
        <v>202203</v>
      </c>
      <c r="B110" s="733">
        <v>44621</v>
      </c>
      <c r="C110" s="703">
        <v>1711420</v>
      </c>
      <c r="D110" s="705">
        <v>5690</v>
      </c>
      <c r="E110" s="705">
        <v>147910</v>
      </c>
      <c r="F110" s="705">
        <v>7660</v>
      </c>
      <c r="G110" s="705">
        <v>488440</v>
      </c>
      <c r="H110" s="705">
        <v>0</v>
      </c>
      <c r="I110" s="705">
        <v>0</v>
      </c>
      <c r="J110" s="705">
        <v>30</v>
      </c>
      <c r="K110" s="705">
        <v>3750</v>
      </c>
      <c r="L110" s="705">
        <v>0</v>
      </c>
      <c r="M110" s="705">
        <v>0</v>
      </c>
      <c r="N110" s="705">
        <v>1520</v>
      </c>
      <c r="O110" s="705">
        <v>141120</v>
      </c>
      <c r="P110" s="705">
        <v>11640</v>
      </c>
      <c r="Q110" s="705">
        <v>607850</v>
      </c>
      <c r="R110" s="705">
        <v>2350</v>
      </c>
      <c r="S110" s="705">
        <v>112580</v>
      </c>
      <c r="T110" s="705">
        <v>1370</v>
      </c>
      <c r="U110" s="705">
        <v>63740</v>
      </c>
      <c r="V110" s="705">
        <v>410</v>
      </c>
      <c r="W110" s="705">
        <v>52640</v>
      </c>
      <c r="X110" s="705">
        <v>840</v>
      </c>
      <c r="Y110" s="705">
        <v>31060</v>
      </c>
      <c r="Z110" s="705">
        <v>0</v>
      </c>
      <c r="AA110" s="705">
        <v>0</v>
      </c>
      <c r="AB110" s="705">
        <v>320</v>
      </c>
      <c r="AC110" s="705">
        <v>20630</v>
      </c>
      <c r="AD110" s="705">
        <v>170</v>
      </c>
      <c r="AE110" s="705">
        <v>9710</v>
      </c>
      <c r="AF110" s="705">
        <v>31990</v>
      </c>
      <c r="AG110" s="705">
        <v>1679420</v>
      </c>
      <c r="AH110" s="703">
        <v>1711420</v>
      </c>
    </row>
    <row r="111" spans="1:34" x14ac:dyDescent="0.3">
      <c r="A111" s="700">
        <v>202204</v>
      </c>
      <c r="B111" s="733">
        <v>44652</v>
      </c>
      <c r="C111" s="703">
        <v>1704380</v>
      </c>
      <c r="D111" s="705">
        <v>7190</v>
      </c>
      <c r="E111" s="705">
        <v>148560</v>
      </c>
      <c r="F111" s="705">
        <v>11020</v>
      </c>
      <c r="G111" s="705">
        <v>483930</v>
      </c>
      <c r="H111" s="705">
        <v>0</v>
      </c>
      <c r="I111" s="705">
        <v>0</v>
      </c>
      <c r="J111" s="705">
        <v>30</v>
      </c>
      <c r="K111" s="705">
        <v>3660</v>
      </c>
      <c r="L111" s="705">
        <v>0</v>
      </c>
      <c r="M111" s="705">
        <v>0</v>
      </c>
      <c r="N111" s="705">
        <v>2040</v>
      </c>
      <c r="O111" s="705">
        <v>138320</v>
      </c>
      <c r="P111" s="705">
        <v>15450</v>
      </c>
      <c r="Q111" s="705">
        <v>599680</v>
      </c>
      <c r="R111" s="705">
        <v>3170</v>
      </c>
      <c r="S111" s="705">
        <v>111760</v>
      </c>
      <c r="T111" s="705">
        <v>1850</v>
      </c>
      <c r="U111" s="705">
        <v>63160</v>
      </c>
      <c r="V111" s="705">
        <v>580</v>
      </c>
      <c r="W111" s="705">
        <v>51450</v>
      </c>
      <c r="X111" s="705">
        <v>1220</v>
      </c>
      <c r="Y111" s="705">
        <v>30870</v>
      </c>
      <c r="Z111" s="705">
        <v>0</v>
      </c>
      <c r="AA111" s="705">
        <v>0</v>
      </c>
      <c r="AB111" s="705">
        <v>520</v>
      </c>
      <c r="AC111" s="705">
        <v>20240</v>
      </c>
      <c r="AD111" s="705">
        <v>180</v>
      </c>
      <c r="AE111" s="705">
        <v>9520</v>
      </c>
      <c r="AF111" s="705">
        <v>43240</v>
      </c>
      <c r="AG111" s="705">
        <v>1661140</v>
      </c>
      <c r="AH111" s="703">
        <v>1704380</v>
      </c>
    </row>
    <row r="112" spans="1:34" x14ac:dyDescent="0.3">
      <c r="A112" s="700">
        <v>202205</v>
      </c>
      <c r="B112" s="733">
        <v>44682</v>
      </c>
      <c r="C112" s="703">
        <v>1700960</v>
      </c>
      <c r="D112" s="705">
        <v>7020</v>
      </c>
      <c r="E112" s="705">
        <v>151000</v>
      </c>
      <c r="F112" s="705">
        <v>10110</v>
      </c>
      <c r="G112" s="705">
        <v>483960</v>
      </c>
      <c r="H112" s="705">
        <v>0</v>
      </c>
      <c r="I112" s="705">
        <v>0</v>
      </c>
      <c r="J112" s="705">
        <v>20</v>
      </c>
      <c r="K112" s="705">
        <v>3610</v>
      </c>
      <c r="L112" s="705">
        <v>0</v>
      </c>
      <c r="M112" s="705">
        <v>0</v>
      </c>
      <c r="N112" s="705">
        <v>1840</v>
      </c>
      <c r="O112" s="705">
        <v>136460</v>
      </c>
      <c r="P112" s="705">
        <v>15060</v>
      </c>
      <c r="Q112" s="705">
        <v>598030</v>
      </c>
      <c r="R112" s="705">
        <v>2970</v>
      </c>
      <c r="S112" s="705">
        <v>112140</v>
      </c>
      <c r="T112" s="705">
        <v>1770</v>
      </c>
      <c r="U112" s="705">
        <v>63330</v>
      </c>
      <c r="V112" s="705">
        <v>480</v>
      </c>
      <c r="W112" s="705">
        <v>50550</v>
      </c>
      <c r="X112" s="705">
        <v>1130</v>
      </c>
      <c r="Y112" s="705">
        <v>31210</v>
      </c>
      <c r="Z112" s="705">
        <v>0</v>
      </c>
      <c r="AA112" s="705">
        <v>0</v>
      </c>
      <c r="AB112" s="705">
        <v>450</v>
      </c>
      <c r="AC112" s="705">
        <v>20190</v>
      </c>
      <c r="AD112" s="705">
        <v>190</v>
      </c>
      <c r="AE112" s="705">
        <v>9440</v>
      </c>
      <c r="AF112" s="705">
        <v>41050</v>
      </c>
      <c r="AG112" s="705">
        <v>1659910</v>
      </c>
      <c r="AH112" s="703">
        <v>1700960</v>
      </c>
    </row>
    <row r="113" spans="1:34" x14ac:dyDescent="0.3">
      <c r="A113" s="700">
        <v>202206</v>
      </c>
      <c r="B113" s="733">
        <v>44713</v>
      </c>
      <c r="C113" s="703">
        <v>1697940</v>
      </c>
      <c r="D113" s="705">
        <v>6140</v>
      </c>
      <c r="E113" s="705">
        <v>153390</v>
      </c>
      <c r="F113" s="705">
        <v>10950</v>
      </c>
      <c r="G113" s="705">
        <v>483240</v>
      </c>
      <c r="H113" s="705">
        <v>0</v>
      </c>
      <c r="I113" s="705">
        <v>0</v>
      </c>
      <c r="J113" s="705">
        <v>30</v>
      </c>
      <c r="K113" s="705">
        <v>3520</v>
      </c>
      <c r="L113" s="705">
        <v>0</v>
      </c>
      <c r="M113" s="705">
        <v>0</v>
      </c>
      <c r="N113" s="705">
        <v>1720</v>
      </c>
      <c r="O113" s="705">
        <v>134920</v>
      </c>
      <c r="P113" s="705">
        <v>14210</v>
      </c>
      <c r="Q113" s="705">
        <v>596730</v>
      </c>
      <c r="R113" s="705">
        <v>2600</v>
      </c>
      <c r="S113" s="705">
        <v>112530</v>
      </c>
      <c r="T113" s="705">
        <v>1530</v>
      </c>
      <c r="U113" s="705">
        <v>63580</v>
      </c>
      <c r="V113" s="705">
        <v>460</v>
      </c>
      <c r="W113" s="705">
        <v>49780</v>
      </c>
      <c r="X113" s="705">
        <v>1110</v>
      </c>
      <c r="Y113" s="705">
        <v>31360</v>
      </c>
      <c r="Z113" s="705">
        <v>0</v>
      </c>
      <c r="AA113" s="705">
        <v>0</v>
      </c>
      <c r="AB113" s="705">
        <v>480</v>
      </c>
      <c r="AC113" s="705">
        <v>20080</v>
      </c>
      <c r="AD113" s="705">
        <v>190</v>
      </c>
      <c r="AE113" s="705">
        <v>9380</v>
      </c>
      <c r="AF113" s="705">
        <v>39420</v>
      </c>
      <c r="AG113" s="705">
        <v>1658520</v>
      </c>
      <c r="AH113" s="703">
        <v>1697940</v>
      </c>
    </row>
    <row r="114" spans="1:34" x14ac:dyDescent="0.3">
      <c r="A114" s="700">
        <v>202207</v>
      </c>
      <c r="B114" s="733">
        <v>44743</v>
      </c>
      <c r="C114" s="703">
        <v>1697310</v>
      </c>
      <c r="D114" s="705">
        <v>5980</v>
      </c>
      <c r="E114" s="705">
        <v>154860</v>
      </c>
      <c r="F114" s="705">
        <v>12660</v>
      </c>
      <c r="G114" s="705">
        <v>484220</v>
      </c>
      <c r="H114" s="705">
        <v>0</v>
      </c>
      <c r="I114" s="705">
        <v>0</v>
      </c>
      <c r="J114" s="705">
        <v>30</v>
      </c>
      <c r="K114" s="705">
        <v>3460</v>
      </c>
      <c r="L114" s="705">
        <v>0</v>
      </c>
      <c r="M114" s="705">
        <v>0</v>
      </c>
      <c r="N114" s="705">
        <v>1610</v>
      </c>
      <c r="O114" s="705">
        <v>133280</v>
      </c>
      <c r="P114" s="705">
        <v>14700</v>
      </c>
      <c r="Q114" s="705">
        <v>594000</v>
      </c>
      <c r="R114" s="705">
        <v>2730</v>
      </c>
      <c r="S114" s="705">
        <v>112620</v>
      </c>
      <c r="T114" s="705">
        <v>1540</v>
      </c>
      <c r="U114" s="705">
        <v>63600</v>
      </c>
      <c r="V114" s="705">
        <v>500</v>
      </c>
      <c r="W114" s="705">
        <v>48880</v>
      </c>
      <c r="X114" s="705">
        <v>1200</v>
      </c>
      <c r="Y114" s="705">
        <v>31490</v>
      </c>
      <c r="Z114" s="705">
        <v>0</v>
      </c>
      <c r="AA114" s="705">
        <v>0</v>
      </c>
      <c r="AB114" s="705">
        <v>470</v>
      </c>
      <c r="AC114" s="705">
        <v>19970</v>
      </c>
      <c r="AD114" s="705">
        <v>220</v>
      </c>
      <c r="AE114" s="705">
        <v>9300</v>
      </c>
      <c r="AF114" s="705">
        <v>41630</v>
      </c>
      <c r="AG114" s="705">
        <v>1655680</v>
      </c>
      <c r="AH114" s="703">
        <v>1697310</v>
      </c>
    </row>
    <row r="115" spans="1:34" x14ac:dyDescent="0.3">
      <c r="A115" s="700">
        <v>202208</v>
      </c>
      <c r="B115" s="733">
        <v>44774</v>
      </c>
      <c r="C115" s="703">
        <v>1692490</v>
      </c>
      <c r="D115" s="705">
        <v>5720</v>
      </c>
      <c r="E115" s="705">
        <v>155950</v>
      </c>
      <c r="F115" s="705">
        <v>11520</v>
      </c>
      <c r="G115" s="705">
        <v>485790</v>
      </c>
      <c r="H115" s="705">
        <v>0</v>
      </c>
      <c r="I115" s="705">
        <v>0</v>
      </c>
      <c r="J115" s="705">
        <v>30</v>
      </c>
      <c r="K115" s="705">
        <v>3400</v>
      </c>
      <c r="L115" s="705">
        <v>0</v>
      </c>
      <c r="M115" s="705">
        <v>0</v>
      </c>
      <c r="N115" s="705">
        <v>1460</v>
      </c>
      <c r="O115" s="705">
        <v>131480</v>
      </c>
      <c r="P115" s="705">
        <v>13590</v>
      </c>
      <c r="Q115" s="705">
        <v>592390</v>
      </c>
      <c r="R115" s="705">
        <v>2570</v>
      </c>
      <c r="S115" s="705">
        <v>112580</v>
      </c>
      <c r="T115" s="705">
        <v>1400</v>
      </c>
      <c r="U115" s="705">
        <v>63530</v>
      </c>
      <c r="V115" s="705">
        <v>510</v>
      </c>
      <c r="W115" s="705">
        <v>48030</v>
      </c>
      <c r="X115" s="705">
        <v>1070</v>
      </c>
      <c r="Y115" s="705">
        <v>31690</v>
      </c>
      <c r="Z115" s="705">
        <v>0</v>
      </c>
      <c r="AA115" s="705">
        <v>0</v>
      </c>
      <c r="AB115" s="705">
        <v>510</v>
      </c>
      <c r="AC115" s="705">
        <v>19820</v>
      </c>
      <c r="AD115" s="705">
        <v>230</v>
      </c>
      <c r="AE115" s="705">
        <v>9250</v>
      </c>
      <c r="AF115" s="705">
        <v>38590</v>
      </c>
      <c r="AG115" s="705">
        <v>1653900</v>
      </c>
      <c r="AH115" s="703">
        <v>1692490</v>
      </c>
    </row>
    <row r="116" spans="1:34" x14ac:dyDescent="0.3">
      <c r="A116" s="700">
        <v>202209</v>
      </c>
      <c r="B116" s="734">
        <v>44805</v>
      </c>
      <c r="C116" s="730">
        <v>1665340</v>
      </c>
      <c r="D116" s="705">
        <v>6050</v>
      </c>
      <c r="E116" s="705">
        <v>154660</v>
      </c>
      <c r="F116" s="705">
        <v>13060</v>
      </c>
      <c r="G116" s="705">
        <v>480890</v>
      </c>
      <c r="H116" s="705">
        <v>0</v>
      </c>
      <c r="I116" s="705">
        <v>0</v>
      </c>
      <c r="J116" s="705">
        <v>30</v>
      </c>
      <c r="K116" s="705">
        <v>3290</v>
      </c>
      <c r="L116" s="705">
        <v>0</v>
      </c>
      <c r="M116" s="705">
        <v>0</v>
      </c>
      <c r="N116" s="705">
        <v>1720</v>
      </c>
      <c r="O116" s="705">
        <v>127560</v>
      </c>
      <c r="P116" s="705">
        <v>15370</v>
      </c>
      <c r="Q116" s="705">
        <v>577980</v>
      </c>
      <c r="R116" s="705">
        <v>2820</v>
      </c>
      <c r="S116" s="705">
        <v>109740</v>
      </c>
      <c r="T116" s="705">
        <v>1590</v>
      </c>
      <c r="U116" s="705">
        <v>61830</v>
      </c>
      <c r="V116" s="705">
        <v>530</v>
      </c>
      <c r="W116" s="705">
        <v>46340</v>
      </c>
      <c r="X116" s="705">
        <v>1240</v>
      </c>
      <c r="Y116" s="705">
        <v>31500</v>
      </c>
      <c r="Z116" s="705">
        <v>0</v>
      </c>
      <c r="AA116" s="705">
        <v>0</v>
      </c>
      <c r="AB116" s="705">
        <v>460</v>
      </c>
      <c r="AC116" s="705">
        <v>19340</v>
      </c>
      <c r="AD116" s="705">
        <v>230</v>
      </c>
      <c r="AE116" s="705">
        <v>9130</v>
      </c>
      <c r="AF116" s="705">
        <v>43080</v>
      </c>
      <c r="AG116" s="705">
        <v>1622270</v>
      </c>
      <c r="AH116" s="730">
        <v>1665340</v>
      </c>
    </row>
    <row r="117" spans="1:34" x14ac:dyDescent="0.3">
      <c r="A117" s="700">
        <v>202210</v>
      </c>
      <c r="B117" s="733">
        <v>44835</v>
      </c>
      <c r="C117" s="730">
        <v>1654970</v>
      </c>
      <c r="D117" s="705">
        <v>5420</v>
      </c>
      <c r="E117" s="705">
        <v>155330</v>
      </c>
      <c r="F117" s="705">
        <v>11820</v>
      </c>
      <c r="G117" s="705">
        <v>481650</v>
      </c>
      <c r="H117" s="705">
        <v>0</v>
      </c>
      <c r="I117" s="705">
        <v>0</v>
      </c>
      <c r="J117" s="705">
        <v>40</v>
      </c>
      <c r="K117" s="705">
        <v>3240</v>
      </c>
      <c r="L117" s="705">
        <v>0</v>
      </c>
      <c r="M117" s="705">
        <v>0</v>
      </c>
      <c r="N117" s="705">
        <v>1650</v>
      </c>
      <c r="O117" s="705">
        <v>125320</v>
      </c>
      <c r="P117" s="705">
        <v>13670</v>
      </c>
      <c r="Q117" s="705">
        <v>574190</v>
      </c>
      <c r="R117" s="705">
        <v>2680</v>
      </c>
      <c r="S117" s="705">
        <v>109410</v>
      </c>
      <c r="T117" s="705">
        <v>1430</v>
      </c>
      <c r="U117" s="705">
        <v>61570</v>
      </c>
      <c r="V117" s="705">
        <v>510</v>
      </c>
      <c r="W117" s="705">
        <v>45400</v>
      </c>
      <c r="X117" s="705">
        <v>1130</v>
      </c>
      <c r="Y117" s="705">
        <v>31590</v>
      </c>
      <c r="Z117" s="705">
        <v>0</v>
      </c>
      <c r="AA117" s="705">
        <v>0</v>
      </c>
      <c r="AB117" s="705">
        <v>440</v>
      </c>
      <c r="AC117" s="705">
        <v>19230</v>
      </c>
      <c r="AD117" s="705">
        <v>180</v>
      </c>
      <c r="AE117" s="705">
        <v>9110</v>
      </c>
      <c r="AF117" s="705">
        <v>38940</v>
      </c>
      <c r="AG117" s="705">
        <v>1616030</v>
      </c>
      <c r="AH117" s="730">
        <v>1654970</v>
      </c>
    </row>
    <row r="118" spans="1:34" x14ac:dyDescent="0.3">
      <c r="A118" s="700">
        <v>202211</v>
      </c>
      <c r="B118" s="733">
        <v>44866</v>
      </c>
      <c r="C118" s="730">
        <v>1645900</v>
      </c>
      <c r="D118" s="705">
        <v>5410</v>
      </c>
      <c r="E118" s="705">
        <v>155280</v>
      </c>
      <c r="F118" s="705">
        <v>11350</v>
      </c>
      <c r="G118" s="705">
        <v>480680</v>
      </c>
      <c r="H118" s="705">
        <v>0</v>
      </c>
      <c r="I118" s="705">
        <v>0</v>
      </c>
      <c r="J118" s="705">
        <v>20</v>
      </c>
      <c r="K118" s="705">
        <v>3190</v>
      </c>
      <c r="L118" s="705">
        <v>0</v>
      </c>
      <c r="M118" s="705">
        <v>0</v>
      </c>
      <c r="N118" s="705">
        <v>1650</v>
      </c>
      <c r="O118" s="705">
        <v>123410</v>
      </c>
      <c r="P118" s="705">
        <v>13530</v>
      </c>
      <c r="Q118" s="705">
        <v>570060</v>
      </c>
      <c r="R118" s="705">
        <v>2730</v>
      </c>
      <c r="S118" s="705">
        <v>109310</v>
      </c>
      <c r="T118" s="705">
        <v>1520</v>
      </c>
      <c r="U118" s="705">
        <v>61250</v>
      </c>
      <c r="V118" s="705">
        <v>530</v>
      </c>
      <c r="W118" s="705">
        <v>44630</v>
      </c>
      <c r="X118" s="705">
        <v>1080</v>
      </c>
      <c r="Y118" s="705">
        <v>31520</v>
      </c>
      <c r="Z118" s="705">
        <v>0</v>
      </c>
      <c r="AA118" s="705">
        <v>0</v>
      </c>
      <c r="AB118" s="705">
        <v>500</v>
      </c>
      <c r="AC118" s="705">
        <v>19080</v>
      </c>
      <c r="AD118" s="705">
        <v>180</v>
      </c>
      <c r="AE118" s="705">
        <v>9010</v>
      </c>
      <c r="AF118" s="705">
        <v>38480</v>
      </c>
      <c r="AG118" s="705">
        <v>1607420</v>
      </c>
      <c r="AH118" s="730">
        <v>1645900</v>
      </c>
    </row>
    <row r="119" spans="1:34" x14ac:dyDescent="0.3">
      <c r="A119" s="700">
        <v>202212</v>
      </c>
      <c r="B119" s="733">
        <v>44896</v>
      </c>
      <c r="C119" s="730">
        <v>1630100</v>
      </c>
      <c r="D119" s="705">
        <v>4590</v>
      </c>
      <c r="E119" s="705">
        <v>154850</v>
      </c>
      <c r="F119" s="705">
        <v>9620</v>
      </c>
      <c r="G119" s="705">
        <v>479930</v>
      </c>
      <c r="H119" s="705">
        <v>0</v>
      </c>
      <c r="I119" s="705">
        <v>0</v>
      </c>
      <c r="J119" s="705">
        <v>30</v>
      </c>
      <c r="K119" s="705">
        <v>3120</v>
      </c>
      <c r="L119" s="705">
        <v>0</v>
      </c>
      <c r="M119" s="705">
        <v>0</v>
      </c>
      <c r="N119" s="705">
        <v>1400</v>
      </c>
      <c r="O119" s="705">
        <v>121210</v>
      </c>
      <c r="P119" s="705">
        <v>11260</v>
      </c>
      <c r="Q119" s="705">
        <v>565800</v>
      </c>
      <c r="R119" s="705">
        <v>2210</v>
      </c>
      <c r="S119" s="705">
        <v>109430</v>
      </c>
      <c r="T119" s="705">
        <v>1220</v>
      </c>
      <c r="U119" s="705">
        <v>60740</v>
      </c>
      <c r="V119" s="705">
        <v>400</v>
      </c>
      <c r="W119" s="705">
        <v>43820</v>
      </c>
      <c r="X119" s="705">
        <v>830</v>
      </c>
      <c r="Y119" s="705">
        <v>31160</v>
      </c>
      <c r="Z119" s="705">
        <v>0</v>
      </c>
      <c r="AA119" s="705">
        <v>0</v>
      </c>
      <c r="AB119" s="705">
        <v>410</v>
      </c>
      <c r="AC119" s="705">
        <v>18990</v>
      </c>
      <c r="AD119" s="705">
        <v>190</v>
      </c>
      <c r="AE119" s="705">
        <v>8910</v>
      </c>
      <c r="AF119" s="705">
        <v>32140</v>
      </c>
      <c r="AG119" s="705">
        <v>1597960</v>
      </c>
      <c r="AH119" s="730">
        <v>1630100</v>
      </c>
    </row>
    <row r="120" spans="1:34" s="729" customFormat="1" x14ac:dyDescent="0.3">
      <c r="A120" s="726">
        <v>202301</v>
      </c>
      <c r="B120" s="732">
        <v>44927</v>
      </c>
      <c r="C120" s="727">
        <v>1640640</v>
      </c>
      <c r="D120" s="728">
        <v>25690</v>
      </c>
      <c r="E120" s="728">
        <v>157780</v>
      </c>
      <c r="F120" s="728">
        <v>40440</v>
      </c>
      <c r="G120" s="728">
        <v>443790</v>
      </c>
      <c r="H120" s="728">
        <v>390</v>
      </c>
      <c r="I120" s="728">
        <v>490</v>
      </c>
      <c r="J120" s="728">
        <v>170</v>
      </c>
      <c r="K120" s="728">
        <v>2900</v>
      </c>
      <c r="L120" s="728">
        <v>0</v>
      </c>
      <c r="M120" s="728">
        <v>0</v>
      </c>
      <c r="N120" s="728">
        <v>7650</v>
      </c>
      <c r="O120" s="728">
        <v>105480</v>
      </c>
      <c r="P120" s="728">
        <v>51290</v>
      </c>
      <c r="Q120" s="728">
        <v>530150</v>
      </c>
      <c r="R120" s="728">
        <v>12650</v>
      </c>
      <c r="S120" s="728">
        <v>109470</v>
      </c>
      <c r="T120" s="728">
        <v>3540</v>
      </c>
      <c r="U120" s="728">
        <v>52960</v>
      </c>
      <c r="V120" s="728">
        <v>1560</v>
      </c>
      <c r="W120" s="728">
        <v>33970</v>
      </c>
      <c r="X120" s="728">
        <v>2610</v>
      </c>
      <c r="Y120" s="728">
        <v>28070</v>
      </c>
      <c r="Z120" s="728">
        <v>0</v>
      </c>
      <c r="AA120" s="728">
        <v>0</v>
      </c>
      <c r="AB120" s="728">
        <v>1860</v>
      </c>
      <c r="AC120" s="728">
        <v>18140</v>
      </c>
      <c r="AD120" s="728">
        <v>1080</v>
      </c>
      <c r="AE120" s="728">
        <v>8530</v>
      </c>
      <c r="AF120" s="728">
        <v>148920</v>
      </c>
      <c r="AG120" s="728">
        <v>1491720</v>
      </c>
      <c r="AH120" s="727">
        <v>1640640</v>
      </c>
    </row>
    <row r="121" spans="1:34" s="729" customFormat="1" x14ac:dyDescent="0.3">
      <c r="A121" s="726">
        <v>202302</v>
      </c>
      <c r="B121" s="732">
        <v>44958</v>
      </c>
      <c r="C121" s="727">
        <v>1680080</v>
      </c>
      <c r="D121" s="728">
        <v>21070</v>
      </c>
      <c r="E121" s="728">
        <v>176440</v>
      </c>
      <c r="F121" s="728">
        <v>29690</v>
      </c>
      <c r="G121" s="728">
        <v>462780</v>
      </c>
      <c r="H121" s="728">
        <v>370</v>
      </c>
      <c r="I121" s="728">
        <v>970</v>
      </c>
      <c r="J121" s="728">
        <v>130</v>
      </c>
      <c r="K121" s="728">
        <v>2930</v>
      </c>
      <c r="L121" s="728">
        <v>0</v>
      </c>
      <c r="M121" s="728">
        <v>0</v>
      </c>
      <c r="N121" s="728">
        <v>5500</v>
      </c>
      <c r="O121" s="728">
        <v>108320</v>
      </c>
      <c r="P121" s="728">
        <v>39640</v>
      </c>
      <c r="Q121" s="728">
        <v>556580</v>
      </c>
      <c r="R121" s="728">
        <v>9490</v>
      </c>
      <c r="S121" s="728">
        <v>117360</v>
      </c>
      <c r="T121" s="728">
        <v>2790</v>
      </c>
      <c r="U121" s="728">
        <v>51930</v>
      </c>
      <c r="V121" s="728">
        <v>1040</v>
      </c>
      <c r="W121" s="728">
        <v>32300</v>
      </c>
      <c r="X121" s="728">
        <v>1840</v>
      </c>
      <c r="Y121" s="728">
        <v>28570</v>
      </c>
      <c r="Z121" s="728">
        <v>0</v>
      </c>
      <c r="AA121" s="728">
        <v>0</v>
      </c>
      <c r="AB121" s="728">
        <v>1190</v>
      </c>
      <c r="AC121" s="728">
        <v>19120</v>
      </c>
      <c r="AD121" s="728">
        <v>650</v>
      </c>
      <c r="AE121" s="728">
        <v>9380</v>
      </c>
      <c r="AF121" s="728">
        <v>113410</v>
      </c>
      <c r="AG121" s="728">
        <v>1566670</v>
      </c>
      <c r="AH121" s="727">
        <v>1680080</v>
      </c>
    </row>
    <row r="122" spans="1:34" s="729" customFormat="1" x14ac:dyDescent="0.3">
      <c r="A122" s="726">
        <v>202303</v>
      </c>
      <c r="B122" s="732">
        <v>44986</v>
      </c>
      <c r="C122" s="727">
        <v>1675090</v>
      </c>
      <c r="D122" s="728">
        <v>8680</v>
      </c>
      <c r="E122" s="728">
        <v>190550</v>
      </c>
      <c r="F122" s="728">
        <v>11660</v>
      </c>
      <c r="G122" s="728">
        <v>481060</v>
      </c>
      <c r="H122" s="728">
        <v>150</v>
      </c>
      <c r="I122" s="728">
        <v>1290</v>
      </c>
      <c r="J122" s="728">
        <v>20</v>
      </c>
      <c r="K122" s="728">
        <v>2990</v>
      </c>
      <c r="L122" s="728">
        <v>0</v>
      </c>
      <c r="M122" s="728">
        <v>0</v>
      </c>
      <c r="N122" s="728">
        <v>2010</v>
      </c>
      <c r="O122" s="728">
        <v>110390</v>
      </c>
      <c r="P122" s="728">
        <v>15420</v>
      </c>
      <c r="Q122" s="728">
        <v>577130</v>
      </c>
      <c r="R122" s="728">
        <v>3390</v>
      </c>
      <c r="S122" s="728">
        <v>123520</v>
      </c>
      <c r="T122" s="728">
        <v>1240</v>
      </c>
      <c r="U122" s="728">
        <v>52880</v>
      </c>
      <c r="V122" s="728">
        <v>370</v>
      </c>
      <c r="W122" s="728">
        <v>32210</v>
      </c>
      <c r="X122" s="728">
        <v>670</v>
      </c>
      <c r="Y122" s="728">
        <v>29250</v>
      </c>
      <c r="Z122" s="728">
        <v>0</v>
      </c>
      <c r="AA122" s="728">
        <v>0</v>
      </c>
      <c r="AB122" s="728">
        <v>610</v>
      </c>
      <c r="AC122" s="728">
        <v>19630</v>
      </c>
      <c r="AD122" s="728">
        <v>230</v>
      </c>
      <c r="AE122" s="728">
        <v>9760</v>
      </c>
      <c r="AF122" s="728">
        <v>44450</v>
      </c>
      <c r="AG122" s="728">
        <v>1630650</v>
      </c>
      <c r="AH122" s="727">
        <v>1675090</v>
      </c>
    </row>
    <row r="123" spans="1:34" s="729" customFormat="1" x14ac:dyDescent="0.3">
      <c r="A123" s="726">
        <v>202304</v>
      </c>
      <c r="B123" s="732">
        <v>45017</v>
      </c>
      <c r="C123" s="727">
        <v>1671300</v>
      </c>
      <c r="D123" s="728">
        <v>10130</v>
      </c>
      <c r="E123" s="728">
        <v>192530</v>
      </c>
      <c r="F123" s="728">
        <v>13240</v>
      </c>
      <c r="G123" s="728">
        <v>478470</v>
      </c>
      <c r="H123" s="728">
        <v>170</v>
      </c>
      <c r="I123" s="728">
        <v>1360</v>
      </c>
      <c r="J123" s="728">
        <v>50</v>
      </c>
      <c r="K123" s="728">
        <v>2930</v>
      </c>
      <c r="L123" s="728">
        <v>0</v>
      </c>
      <c r="M123" s="728">
        <v>0</v>
      </c>
      <c r="N123" s="728">
        <v>2260</v>
      </c>
      <c r="O123" s="728">
        <v>108920</v>
      </c>
      <c r="P123" s="728">
        <v>17650</v>
      </c>
      <c r="Q123" s="728">
        <v>572430</v>
      </c>
      <c r="R123" s="728">
        <v>3860</v>
      </c>
      <c r="S123" s="728">
        <v>122670</v>
      </c>
      <c r="T123" s="728">
        <v>1200</v>
      </c>
      <c r="U123" s="728">
        <v>51860</v>
      </c>
      <c r="V123" s="728">
        <v>360</v>
      </c>
      <c r="W123" s="728">
        <v>31500</v>
      </c>
      <c r="X123" s="728">
        <v>810</v>
      </c>
      <c r="Y123" s="728">
        <v>28910</v>
      </c>
      <c r="Z123" s="728">
        <v>0</v>
      </c>
      <c r="AA123" s="728">
        <v>0</v>
      </c>
      <c r="AB123" s="728">
        <v>600</v>
      </c>
      <c r="AC123" s="728">
        <v>19380</v>
      </c>
      <c r="AD123" s="728">
        <v>310</v>
      </c>
      <c r="AE123" s="728">
        <v>9700</v>
      </c>
      <c r="AF123" s="728">
        <v>50640</v>
      </c>
      <c r="AG123" s="728">
        <v>1620670</v>
      </c>
      <c r="AH123" s="727">
        <v>1671300</v>
      </c>
    </row>
    <row r="124" spans="1:34" s="729" customFormat="1" x14ac:dyDescent="0.3">
      <c r="A124" s="726">
        <v>202305</v>
      </c>
      <c r="B124" s="732">
        <v>45047</v>
      </c>
      <c r="C124" s="727">
        <v>1666180</v>
      </c>
      <c r="D124" s="728">
        <v>8440</v>
      </c>
      <c r="E124" s="728">
        <v>196090</v>
      </c>
      <c r="F124" s="728">
        <v>10780</v>
      </c>
      <c r="G124" s="728">
        <v>480690</v>
      </c>
      <c r="H124" s="728">
        <v>180</v>
      </c>
      <c r="I124" s="728">
        <v>1450</v>
      </c>
      <c r="J124" s="728">
        <v>30</v>
      </c>
      <c r="K124" s="728">
        <v>2890</v>
      </c>
      <c r="L124" s="728">
        <v>0</v>
      </c>
      <c r="M124" s="728">
        <v>0</v>
      </c>
      <c r="N124" s="728">
        <v>1880</v>
      </c>
      <c r="O124" s="728">
        <v>107980</v>
      </c>
      <c r="P124" s="728">
        <v>14500</v>
      </c>
      <c r="Q124" s="728">
        <v>572390</v>
      </c>
      <c r="R124" s="728">
        <v>3320</v>
      </c>
      <c r="S124" s="728">
        <v>122880</v>
      </c>
      <c r="T124" s="728">
        <v>970</v>
      </c>
      <c r="U124" s="728">
        <v>51410</v>
      </c>
      <c r="V124" s="728">
        <v>350</v>
      </c>
      <c r="W124" s="728">
        <v>30920</v>
      </c>
      <c r="X124" s="728">
        <v>660</v>
      </c>
      <c r="Y124" s="728">
        <v>28710</v>
      </c>
      <c r="Z124" s="728">
        <v>0</v>
      </c>
      <c r="AA124" s="728">
        <v>0</v>
      </c>
      <c r="AB124" s="728">
        <v>530</v>
      </c>
      <c r="AC124" s="728">
        <v>19140</v>
      </c>
      <c r="AD124" s="728">
        <v>250</v>
      </c>
      <c r="AE124" s="728">
        <v>9730</v>
      </c>
      <c r="AF124" s="728">
        <v>41900</v>
      </c>
      <c r="AG124" s="728">
        <v>1624280</v>
      </c>
      <c r="AH124" s="727">
        <v>1666180</v>
      </c>
    </row>
    <row r="125" spans="1:34" s="729" customFormat="1" x14ac:dyDescent="0.3">
      <c r="A125" s="726">
        <v>202306</v>
      </c>
      <c r="B125" s="732">
        <v>45078</v>
      </c>
      <c r="C125" s="727">
        <v>1668110</v>
      </c>
      <c r="D125" s="728">
        <v>8780</v>
      </c>
      <c r="E125" s="728">
        <v>198670</v>
      </c>
      <c r="F125" s="728">
        <v>11410</v>
      </c>
      <c r="G125" s="728">
        <v>480660</v>
      </c>
      <c r="H125" s="728">
        <v>180</v>
      </c>
      <c r="I125" s="728">
        <v>1580</v>
      </c>
      <c r="J125" s="728">
        <v>40</v>
      </c>
      <c r="K125" s="728">
        <v>2860</v>
      </c>
      <c r="L125" s="728">
        <v>0</v>
      </c>
      <c r="M125" s="728">
        <v>0</v>
      </c>
      <c r="N125" s="728">
        <v>1830</v>
      </c>
      <c r="O125" s="728">
        <v>107160</v>
      </c>
      <c r="P125" s="728">
        <v>14680</v>
      </c>
      <c r="Q125" s="728">
        <v>571850</v>
      </c>
      <c r="R125" s="728">
        <v>3270</v>
      </c>
      <c r="S125" s="728">
        <v>123540</v>
      </c>
      <c r="T125" s="728">
        <v>950</v>
      </c>
      <c r="U125" s="728">
        <v>51060</v>
      </c>
      <c r="V125" s="728">
        <v>300</v>
      </c>
      <c r="W125" s="728">
        <v>30490</v>
      </c>
      <c r="X125" s="728">
        <v>740</v>
      </c>
      <c r="Y125" s="728">
        <v>28490</v>
      </c>
      <c r="Z125" s="728">
        <v>0</v>
      </c>
      <c r="AA125" s="728">
        <v>0</v>
      </c>
      <c r="AB125" s="728">
        <v>550</v>
      </c>
      <c r="AC125" s="728">
        <v>19020</v>
      </c>
      <c r="AD125" s="728">
        <v>270</v>
      </c>
      <c r="AE125" s="728">
        <v>9730</v>
      </c>
      <c r="AF125" s="728">
        <v>43010</v>
      </c>
      <c r="AG125" s="728">
        <v>1625110</v>
      </c>
      <c r="AH125" s="727">
        <v>1668110</v>
      </c>
    </row>
    <row r="126" spans="1:34" s="729" customFormat="1" x14ac:dyDescent="0.3">
      <c r="A126" s="726">
        <v>202307</v>
      </c>
      <c r="B126" s="732">
        <v>45108</v>
      </c>
      <c r="C126" s="727">
        <v>1665320</v>
      </c>
      <c r="D126" s="728">
        <v>8710</v>
      </c>
      <c r="E126" s="728">
        <v>200900</v>
      </c>
      <c r="F126" s="728">
        <v>10830</v>
      </c>
      <c r="G126" s="728">
        <v>481230</v>
      </c>
      <c r="H126" s="728">
        <v>200</v>
      </c>
      <c r="I126" s="728">
        <v>1640</v>
      </c>
      <c r="J126" s="728">
        <v>40</v>
      </c>
      <c r="K126" s="728">
        <v>2850</v>
      </c>
      <c r="L126" s="728">
        <v>0</v>
      </c>
      <c r="M126" s="728">
        <v>0</v>
      </c>
      <c r="N126" s="728">
        <v>1670</v>
      </c>
      <c r="O126" s="728">
        <v>106320</v>
      </c>
      <c r="P126" s="728">
        <v>13640</v>
      </c>
      <c r="Q126" s="728">
        <v>569910</v>
      </c>
      <c r="R126" s="728">
        <v>3690</v>
      </c>
      <c r="S126" s="728">
        <v>123310</v>
      </c>
      <c r="T126" s="728">
        <v>1080</v>
      </c>
      <c r="U126" s="728">
        <v>50620</v>
      </c>
      <c r="V126" s="728">
        <v>240</v>
      </c>
      <c r="W126" s="728">
        <v>29960</v>
      </c>
      <c r="X126" s="728">
        <v>550</v>
      </c>
      <c r="Y126" s="728">
        <v>28350</v>
      </c>
      <c r="Z126" s="728">
        <v>0</v>
      </c>
      <c r="AA126" s="728">
        <v>0</v>
      </c>
      <c r="AB126" s="728">
        <v>610</v>
      </c>
      <c r="AC126" s="728">
        <v>18960</v>
      </c>
      <c r="AD126" s="728">
        <v>260</v>
      </c>
      <c r="AE126" s="728">
        <v>9760</v>
      </c>
      <c r="AF126" s="728">
        <v>41520</v>
      </c>
      <c r="AG126" s="728">
        <v>1623810</v>
      </c>
      <c r="AH126" s="727">
        <v>1665320</v>
      </c>
    </row>
    <row r="127" spans="1:34" s="729" customFormat="1" x14ac:dyDescent="0.3">
      <c r="A127" s="726">
        <v>202308</v>
      </c>
      <c r="B127" s="732">
        <v>45139</v>
      </c>
      <c r="C127" s="727">
        <v>1665080</v>
      </c>
      <c r="D127" s="728">
        <v>8830</v>
      </c>
      <c r="E127" s="728">
        <v>203350</v>
      </c>
      <c r="F127" s="728">
        <v>11140</v>
      </c>
      <c r="G127" s="728">
        <v>480430</v>
      </c>
      <c r="H127" s="728">
        <v>200</v>
      </c>
      <c r="I127" s="728">
        <v>1750</v>
      </c>
      <c r="J127" s="728">
        <v>40</v>
      </c>
      <c r="K127" s="728">
        <v>2830</v>
      </c>
      <c r="L127" s="728">
        <v>0</v>
      </c>
      <c r="M127" s="728">
        <v>0</v>
      </c>
      <c r="N127" s="728">
        <v>1620</v>
      </c>
      <c r="O127" s="728">
        <v>105500</v>
      </c>
      <c r="P127" s="728">
        <v>13940</v>
      </c>
      <c r="Q127" s="728">
        <v>567530</v>
      </c>
      <c r="R127" s="728">
        <v>4230</v>
      </c>
      <c r="S127" s="728">
        <v>123930</v>
      </c>
      <c r="T127" s="728">
        <v>1310</v>
      </c>
      <c r="U127" s="728">
        <v>50380</v>
      </c>
      <c r="V127" s="728">
        <v>220</v>
      </c>
      <c r="W127" s="728">
        <v>29480</v>
      </c>
      <c r="X127" s="728">
        <v>680</v>
      </c>
      <c r="Y127" s="728">
        <v>28090</v>
      </c>
      <c r="Z127" s="728">
        <v>0</v>
      </c>
      <c r="AA127" s="728">
        <v>0</v>
      </c>
      <c r="AB127" s="728">
        <v>720</v>
      </c>
      <c r="AC127" s="728">
        <v>18920</v>
      </c>
      <c r="AD127" s="728">
        <v>270</v>
      </c>
      <c r="AE127" s="728">
        <v>9720</v>
      </c>
      <c r="AF127" s="728">
        <v>43190</v>
      </c>
      <c r="AG127" s="728">
        <v>1621880</v>
      </c>
      <c r="AH127" s="727">
        <v>1665080</v>
      </c>
    </row>
    <row r="128" spans="1:34" x14ac:dyDescent="0.3">
      <c r="A128" s="765">
        <v>202309</v>
      </c>
      <c r="B128" s="766">
        <v>45170</v>
      </c>
      <c r="C128" s="767">
        <v>1666760</v>
      </c>
      <c r="D128" s="728">
        <v>9350</v>
      </c>
      <c r="E128" s="728">
        <v>205330</v>
      </c>
      <c r="F128" s="728">
        <v>12890</v>
      </c>
      <c r="G128" s="728">
        <v>478510</v>
      </c>
      <c r="H128" s="728">
        <v>170</v>
      </c>
      <c r="I128" s="728">
        <v>1870</v>
      </c>
      <c r="J128" s="728">
        <v>70</v>
      </c>
      <c r="K128" s="728">
        <v>2800</v>
      </c>
      <c r="L128" s="728">
        <v>0</v>
      </c>
      <c r="M128" s="728">
        <v>0</v>
      </c>
      <c r="N128" s="728">
        <v>1730</v>
      </c>
      <c r="O128" s="728">
        <v>105040</v>
      </c>
      <c r="P128" s="728">
        <v>14650</v>
      </c>
      <c r="Q128" s="728">
        <v>563580</v>
      </c>
      <c r="R128" s="728">
        <v>6100</v>
      </c>
      <c r="S128" s="728">
        <v>124830</v>
      </c>
      <c r="T128" s="728">
        <v>1660</v>
      </c>
      <c r="U128" s="728">
        <v>50400</v>
      </c>
      <c r="V128" s="728">
        <v>230</v>
      </c>
      <c r="W128" s="728">
        <v>28920</v>
      </c>
      <c r="X128" s="728">
        <v>650</v>
      </c>
      <c r="Y128" s="728">
        <v>28030</v>
      </c>
      <c r="Z128" s="728">
        <v>0</v>
      </c>
      <c r="AA128" s="728">
        <v>0</v>
      </c>
      <c r="AB128" s="728">
        <v>1020</v>
      </c>
      <c r="AC128" s="728">
        <v>18950</v>
      </c>
      <c r="AD128" s="728">
        <v>260</v>
      </c>
      <c r="AE128" s="728">
        <v>9690</v>
      </c>
      <c r="AF128" s="728">
        <v>48790</v>
      </c>
      <c r="AG128" s="728">
        <v>1617970</v>
      </c>
      <c r="AH128" s="767">
        <v>1666760</v>
      </c>
    </row>
    <row r="129" spans="2:3" x14ac:dyDescent="0.3">
      <c r="B129" s="668" t="s">
        <v>3087</v>
      </c>
    </row>
    <row r="130" spans="2:3" x14ac:dyDescent="0.3">
      <c r="C130" s="686"/>
    </row>
    <row r="131" spans="2:3" x14ac:dyDescent="0.3">
      <c r="C131" s="686"/>
    </row>
  </sheetData>
  <mergeCells count="18">
    <mergeCell ref="Z10:AA10"/>
    <mergeCell ref="AB10:AC10"/>
    <mergeCell ref="AD10:AE10"/>
    <mergeCell ref="AF10:AH10"/>
    <mergeCell ref="D10:E10"/>
    <mergeCell ref="H10:I10"/>
    <mergeCell ref="B1:AH1"/>
    <mergeCell ref="B5:K5"/>
    <mergeCell ref="F10:G10"/>
    <mergeCell ref="J10:K10"/>
    <mergeCell ref="L10:M10"/>
    <mergeCell ref="N10:O10"/>
    <mergeCell ref="P10:Q10"/>
    <mergeCell ref="R10:S10"/>
    <mergeCell ref="T10:U10"/>
    <mergeCell ref="V10:W10"/>
    <mergeCell ref="X10:Y10"/>
    <mergeCell ref="B10:C10"/>
  </mergeCells>
  <pageMargins left="0.7" right="0.7" top="0.75" bottom="0.75" header="0.3" footer="0.3"/>
  <pageSetup scale="80" orientation="portrait" r:id="rId1"/>
  <headerFooter>
    <oddHeader>&amp;R&amp;G</oddHeader>
    <oddFooter>&amp;LCovered California
Monthly Enrollment Profile&amp;RPage &amp;P of &amp;N</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116A4-1E85-4AF2-9F6F-EE4849F7E529}">
  <sheetPr codeName="Sheet3"/>
  <dimension ref="A1:AB349"/>
  <sheetViews>
    <sheetView showGridLines="0" zoomScaleNormal="100" zoomScaleSheetLayoutView="100" workbookViewId="0"/>
  </sheetViews>
  <sheetFormatPr defaultColWidth="9.109375" defaultRowHeight="14.4" x14ac:dyDescent="0.3"/>
  <cols>
    <col min="1" max="1" width="0.88671875" style="385" customWidth="1"/>
    <col min="2" max="2" width="33.6640625" style="454" customWidth="1"/>
    <col min="3" max="7" width="10.6640625" style="454" customWidth="1"/>
    <col min="8" max="11" width="10.6640625" style="385" customWidth="1"/>
    <col min="12" max="17" width="10.6640625" style="680" customWidth="1"/>
    <col min="18" max="19" width="10.6640625" style="385" customWidth="1"/>
    <col min="20" max="20" width="11.109375" style="385" customWidth="1"/>
    <col min="21" max="21" width="0.88671875" style="385" customWidth="1"/>
    <col min="22" max="22" width="19.6640625" style="385" customWidth="1"/>
    <col min="23" max="23" width="14.33203125" style="385" customWidth="1"/>
    <col min="24" max="24" width="10.5546875" style="680" customWidth="1"/>
    <col min="25" max="25" width="12.33203125" style="680" customWidth="1"/>
    <col min="26" max="26" width="3.88671875" style="680" customWidth="1"/>
    <col min="27" max="28" width="8.6640625" style="680" customWidth="1"/>
    <col min="29" max="36" width="8.6640625" style="385" customWidth="1"/>
    <col min="37" max="16384" width="9.109375" style="385"/>
  </cols>
  <sheetData>
    <row r="1" spans="1:28" s="357" customFormat="1" ht="20.100000000000001" customHeight="1" x14ac:dyDescent="0.3">
      <c r="B1" s="685" t="s">
        <v>560</v>
      </c>
      <c r="C1" s="685"/>
      <c r="D1" s="685"/>
      <c r="E1" s="685"/>
      <c r="F1" s="685"/>
      <c r="G1" s="685"/>
      <c r="H1" s="685"/>
      <c r="I1" s="685"/>
      <c r="J1" s="685"/>
      <c r="K1" s="685"/>
      <c r="L1" s="771"/>
      <c r="M1" s="771"/>
      <c r="N1" s="771"/>
      <c r="O1" s="358"/>
      <c r="P1" s="358"/>
      <c r="Q1" s="358"/>
      <c r="R1" s="358"/>
      <c r="S1" s="373"/>
      <c r="T1" s="373"/>
      <c r="U1" s="358"/>
      <c r="V1" s="358"/>
      <c r="W1" s="358"/>
      <c r="X1" s="680"/>
      <c r="Y1" s="680"/>
      <c r="Z1" s="680"/>
      <c r="AA1" s="680"/>
      <c r="AB1" s="680"/>
    </row>
    <row r="2" spans="1:28" s="357" customFormat="1" ht="20.100000000000001" customHeight="1" x14ac:dyDescent="0.3">
      <c r="B2" s="359" t="s">
        <v>13</v>
      </c>
      <c r="C2" s="359"/>
      <c r="D2" s="359"/>
      <c r="E2" s="360" t="s">
        <v>14</v>
      </c>
      <c r="L2" s="680"/>
      <c r="M2" s="680"/>
      <c r="N2" s="680"/>
      <c r="O2" s="680"/>
      <c r="P2" s="680"/>
      <c r="Q2" s="680"/>
      <c r="R2" s="680"/>
      <c r="S2" s="680"/>
      <c r="T2" s="359" t="s">
        <v>15</v>
      </c>
      <c r="U2" s="680"/>
      <c r="V2" s="680"/>
      <c r="W2" s="680"/>
    </row>
    <row r="3" spans="1:28" s="357" customFormat="1" ht="20.100000000000001" customHeight="1" x14ac:dyDescent="0.3">
      <c r="B3" s="682" t="s">
        <v>758</v>
      </c>
      <c r="C3" s="682"/>
      <c r="D3" s="682"/>
      <c r="E3" s="362" t="s">
        <v>593</v>
      </c>
      <c r="N3" s="680"/>
      <c r="O3" s="680"/>
      <c r="P3" s="680"/>
      <c r="Q3" s="680"/>
      <c r="R3" s="680"/>
      <c r="S3" s="680"/>
      <c r="T3" s="363">
        <v>45261</v>
      </c>
      <c r="U3" s="376"/>
      <c r="V3" s="376"/>
      <c r="W3" s="376"/>
      <c r="X3" s="680"/>
      <c r="Y3" s="680"/>
      <c r="Z3" s="680"/>
      <c r="AA3" s="680"/>
      <c r="AB3" s="680"/>
    </row>
    <row r="4" spans="1:28" s="357" customFormat="1" ht="11.25" customHeight="1" x14ac:dyDescent="0.3">
      <c r="B4" s="536"/>
      <c r="C4" s="536"/>
      <c r="D4" s="536"/>
      <c r="E4" s="536"/>
      <c r="F4" s="536"/>
      <c r="G4" s="536"/>
      <c r="H4" s="680"/>
      <c r="I4" s="680"/>
      <c r="J4" s="680"/>
      <c r="K4" s="680"/>
      <c r="L4" s="680"/>
      <c r="M4" s="680"/>
      <c r="N4" s="680"/>
      <c r="O4" s="680"/>
      <c r="P4" s="680"/>
      <c r="Q4" s="680"/>
      <c r="R4" s="680"/>
      <c r="S4" s="680"/>
      <c r="T4" s="380"/>
      <c r="X4" s="680"/>
      <c r="Y4" s="680"/>
      <c r="Z4" s="680"/>
      <c r="AA4" s="680"/>
      <c r="AB4" s="680"/>
    </row>
    <row r="5" spans="1:28" s="357" customFormat="1" ht="115.95" customHeight="1" x14ac:dyDescent="0.3">
      <c r="B5" s="806" t="s">
        <v>3082</v>
      </c>
      <c r="C5" s="807"/>
      <c r="D5" s="807"/>
      <c r="E5" s="807"/>
      <c r="F5" s="807"/>
      <c r="G5" s="807"/>
      <c r="H5" s="808"/>
      <c r="I5" s="680"/>
      <c r="J5" s="680"/>
      <c r="K5" s="680"/>
      <c r="L5" s="680"/>
      <c r="M5" s="537"/>
      <c r="N5" s="537"/>
      <c r="O5" s="537"/>
      <c r="P5" s="537"/>
      <c r="Q5" s="537"/>
      <c r="R5" s="537"/>
      <c r="S5" s="537"/>
      <c r="T5" s="537"/>
      <c r="X5" s="680"/>
      <c r="Y5" s="680"/>
      <c r="Z5" s="680"/>
      <c r="AA5" s="680"/>
      <c r="AB5" s="680"/>
    </row>
    <row r="6" spans="1:28" s="357" customFormat="1" ht="6.6" customHeight="1" x14ac:dyDescent="0.3">
      <c r="B6" s="680"/>
      <c r="C6" s="680"/>
      <c r="D6" s="680"/>
      <c r="E6" s="680"/>
      <c r="F6" s="680"/>
      <c r="G6" s="680"/>
      <c r="H6" s="680"/>
      <c r="I6" s="680"/>
      <c r="J6" s="680"/>
      <c r="K6" s="680"/>
      <c r="L6" s="680"/>
      <c r="M6" s="537"/>
      <c r="N6" s="537"/>
      <c r="O6" s="537"/>
      <c r="P6" s="537"/>
      <c r="Q6" s="537"/>
      <c r="R6" s="537"/>
      <c r="S6" s="537"/>
      <c r="T6" s="537"/>
      <c r="X6" s="680"/>
      <c r="Y6" s="680"/>
      <c r="Z6" s="680"/>
      <c r="AA6" s="680"/>
      <c r="AB6" s="680"/>
    </row>
    <row r="7" spans="1:28" ht="18.600000000000001" customHeight="1" x14ac:dyDescent="0.3">
      <c r="B7" s="681" t="s">
        <v>592</v>
      </c>
      <c r="C7" s="681"/>
      <c r="D7" s="681"/>
      <c r="E7" s="681"/>
      <c r="F7" s="681"/>
      <c r="G7" s="681"/>
      <c r="H7" s="680"/>
      <c r="I7" s="680"/>
      <c r="J7" s="680"/>
      <c r="K7" s="680"/>
      <c r="M7" s="382"/>
      <c r="N7" s="382"/>
      <c r="O7" s="382"/>
      <c r="P7" s="382"/>
      <c r="Q7" s="382"/>
      <c r="R7" s="382"/>
      <c r="S7" s="382"/>
      <c r="T7" s="382"/>
      <c r="U7" s="383"/>
      <c r="V7" s="383"/>
      <c r="W7" s="383"/>
    </row>
    <row r="8" spans="1:28" ht="6" customHeight="1" x14ac:dyDescent="0.3">
      <c r="B8" s="649" t="s">
        <v>483</v>
      </c>
      <c r="C8" s="649"/>
      <c r="D8" s="649"/>
      <c r="E8" s="649"/>
      <c r="F8" s="649"/>
      <c r="G8" s="649"/>
      <c r="H8" s="332"/>
      <c r="I8" s="332"/>
      <c r="J8" s="332"/>
      <c r="K8" s="332"/>
      <c r="L8" s="332"/>
      <c r="M8" s="332"/>
      <c r="N8" s="332"/>
      <c r="O8" s="332"/>
      <c r="P8" s="332"/>
      <c r="Q8" s="332"/>
      <c r="R8" s="332"/>
      <c r="S8" s="332"/>
      <c r="T8" s="332"/>
      <c r="U8" s="388"/>
      <c r="V8" s="388"/>
      <c r="W8" s="388"/>
    </row>
    <row r="9" spans="1:28" ht="17.399999999999999" x14ac:dyDescent="0.3">
      <c r="B9" s="648"/>
      <c r="C9" s="648"/>
      <c r="D9" s="648"/>
      <c r="E9" s="648"/>
      <c r="F9" s="648"/>
      <c r="G9" s="648"/>
      <c r="H9" s="335"/>
      <c r="I9" s="335"/>
      <c r="J9" s="335"/>
      <c r="K9" s="335"/>
      <c r="L9" s="335"/>
      <c r="M9" s="335"/>
      <c r="N9" s="335"/>
      <c r="O9" s="335"/>
      <c r="P9" s="335"/>
      <c r="Q9" s="335"/>
      <c r="R9" s="335"/>
      <c r="S9" s="335"/>
      <c r="T9" s="335"/>
      <c r="U9" s="388"/>
      <c r="V9" s="388"/>
      <c r="W9" s="388"/>
    </row>
    <row r="10" spans="1:28" ht="17.399999999999999" x14ac:dyDescent="0.25">
      <c r="A10" s="388"/>
      <c r="B10" s="388" t="s">
        <v>489</v>
      </c>
      <c r="C10" s="388"/>
      <c r="D10" s="388"/>
      <c r="E10" s="388"/>
      <c r="F10" s="388"/>
      <c r="G10" s="388"/>
      <c r="L10" s="385"/>
      <c r="M10" s="385"/>
      <c r="N10" s="385"/>
      <c r="O10" s="385"/>
      <c r="P10" s="385"/>
      <c r="Q10" s="385"/>
      <c r="X10" s="385"/>
      <c r="Y10" s="385"/>
      <c r="Z10" s="385"/>
      <c r="AA10" s="385"/>
      <c r="AB10" s="385"/>
    </row>
    <row r="11" spans="1:28" x14ac:dyDescent="0.3">
      <c r="B11" s="497" t="s">
        <v>16</v>
      </c>
      <c r="C11" s="497" t="s">
        <v>173</v>
      </c>
      <c r="D11" s="497" t="s">
        <v>575</v>
      </c>
      <c r="E11" s="497" t="s">
        <v>576</v>
      </c>
      <c r="F11" s="497" t="s">
        <v>590</v>
      </c>
      <c r="G11" s="497" t="s">
        <v>577</v>
      </c>
      <c r="H11" s="497" t="s">
        <v>487</v>
      </c>
      <c r="I11" s="497" t="s">
        <v>578</v>
      </c>
      <c r="J11" s="497" t="s">
        <v>579</v>
      </c>
      <c r="K11" s="497" t="s">
        <v>591</v>
      </c>
      <c r="L11" s="497" t="s">
        <v>580</v>
      </c>
      <c r="M11" s="497" t="s">
        <v>173</v>
      </c>
      <c r="N11" s="497" t="s">
        <v>575</v>
      </c>
      <c r="O11" s="497" t="s">
        <v>487</v>
      </c>
      <c r="P11" s="497" t="s">
        <v>578</v>
      </c>
      <c r="Q11" s="497" t="s">
        <v>173</v>
      </c>
      <c r="R11" s="497" t="s">
        <v>575</v>
      </c>
      <c r="S11" s="497" t="s">
        <v>487</v>
      </c>
      <c r="T11" s="497" t="s">
        <v>578</v>
      </c>
      <c r="U11" s="391"/>
      <c r="V11" s="391" t="s">
        <v>483</v>
      </c>
      <c r="W11" s="391"/>
      <c r="X11" s="641"/>
    </row>
    <row r="12" spans="1:28" x14ac:dyDescent="0.3">
      <c r="B12" s="562" t="s">
        <v>490</v>
      </c>
      <c r="C12" s="659"/>
      <c r="D12" s="659"/>
      <c r="E12" s="659"/>
      <c r="F12" s="659"/>
      <c r="G12" s="659"/>
      <c r="H12" s="563"/>
      <c r="I12" s="563"/>
      <c r="J12" s="563"/>
      <c r="K12" s="563"/>
      <c r="L12" s="563"/>
      <c r="M12" s="563"/>
      <c r="N12" s="563"/>
      <c r="O12" s="563"/>
      <c r="P12" s="563"/>
      <c r="Q12" s="563"/>
      <c r="R12" s="563"/>
      <c r="S12" s="563"/>
      <c r="T12" s="564"/>
      <c r="U12" s="384"/>
      <c r="V12" s="384"/>
      <c r="W12" s="384"/>
    </row>
    <row r="13" spans="1:28" x14ac:dyDescent="0.3">
      <c r="B13" s="392"/>
      <c r="C13" s="809" t="s">
        <v>547</v>
      </c>
      <c r="D13" s="818"/>
      <c r="E13" s="818"/>
      <c r="F13" s="818"/>
      <c r="G13" s="818"/>
      <c r="H13" s="818"/>
      <c r="I13" s="818"/>
      <c r="J13" s="818"/>
      <c r="K13" s="818"/>
      <c r="L13" s="810"/>
      <c r="M13" s="811" t="s">
        <v>491</v>
      </c>
      <c r="N13" s="819"/>
      <c r="O13" s="819"/>
      <c r="P13" s="812"/>
      <c r="Q13" s="809" t="s">
        <v>492</v>
      </c>
      <c r="R13" s="818"/>
      <c r="S13" s="818"/>
      <c r="T13" s="810"/>
      <c r="U13" s="384"/>
      <c r="V13" s="384"/>
      <c r="W13" s="384"/>
    </row>
    <row r="14" spans="1:28" ht="45" customHeight="1" x14ac:dyDescent="0.3">
      <c r="B14" s="393" t="s">
        <v>17</v>
      </c>
      <c r="C14" s="625" t="s">
        <v>173</v>
      </c>
      <c r="D14" s="625" t="s">
        <v>583</v>
      </c>
      <c r="E14" s="625" t="s">
        <v>585</v>
      </c>
      <c r="F14" s="625" t="s">
        <v>589</v>
      </c>
      <c r="G14" s="625" t="s">
        <v>577</v>
      </c>
      <c r="H14" s="625" t="s">
        <v>570</v>
      </c>
      <c r="I14" s="625" t="s">
        <v>578</v>
      </c>
      <c r="J14" s="625" t="s">
        <v>579</v>
      </c>
      <c r="K14" s="625" t="s">
        <v>591</v>
      </c>
      <c r="L14" s="625" t="s">
        <v>584</v>
      </c>
      <c r="M14" s="625" t="s">
        <v>173</v>
      </c>
      <c r="N14" s="625" t="s">
        <v>583</v>
      </c>
      <c r="O14" s="625" t="s">
        <v>18</v>
      </c>
      <c r="P14" s="625" t="s">
        <v>578</v>
      </c>
      <c r="Q14" s="626" t="s">
        <v>173</v>
      </c>
      <c r="R14" s="626" t="s">
        <v>583</v>
      </c>
      <c r="S14" s="626" t="s">
        <v>18</v>
      </c>
      <c r="T14" s="624" t="s">
        <v>578</v>
      </c>
      <c r="U14" s="384"/>
      <c r="V14" s="384"/>
      <c r="W14" s="384"/>
    </row>
    <row r="15" spans="1:28" ht="6" customHeight="1" x14ac:dyDescent="0.3">
      <c r="B15" s="397" t="s">
        <v>20</v>
      </c>
      <c r="C15" s="398"/>
      <c r="D15" s="398" t="s">
        <v>569</v>
      </c>
      <c r="E15" s="398"/>
      <c r="F15" s="398"/>
      <c r="G15" s="398"/>
      <c r="H15" s="561" t="s">
        <v>175</v>
      </c>
      <c r="I15" s="398"/>
      <c r="J15" s="398" t="s">
        <v>494</v>
      </c>
      <c r="K15" s="398"/>
      <c r="L15" s="398"/>
      <c r="M15" s="398"/>
      <c r="N15" s="398"/>
      <c r="O15" s="398" t="s">
        <v>495</v>
      </c>
      <c r="P15" s="480"/>
      <c r="Q15" s="398"/>
      <c r="R15" s="398"/>
      <c r="S15" s="496" t="s">
        <v>21</v>
      </c>
      <c r="T15" s="500" t="s">
        <v>22</v>
      </c>
      <c r="U15" s="384"/>
      <c r="V15" s="384"/>
      <c r="W15" s="384"/>
    </row>
    <row r="16" spans="1:28" x14ac:dyDescent="0.3">
      <c r="B16" s="399" t="s">
        <v>754</v>
      </c>
      <c r="C16" s="400">
        <v>1500</v>
      </c>
      <c r="D16" s="683">
        <v>739.16120160213711</v>
      </c>
      <c r="E16" s="683">
        <v>111.46883845126821</v>
      </c>
      <c r="F16" s="683">
        <v>12.494999999999999</v>
      </c>
      <c r="G16" s="683">
        <v>626.44913217623503</v>
      </c>
      <c r="H16" s="400">
        <v>1910</v>
      </c>
      <c r="I16" s="683">
        <v>578.823922594142</v>
      </c>
      <c r="J16" s="683">
        <v>87.711294983843871</v>
      </c>
      <c r="K16" s="683">
        <v>22.502499999999998</v>
      </c>
      <c r="L16" s="683">
        <v>490.90889746711389</v>
      </c>
      <c r="M16" s="400">
        <v>100</v>
      </c>
      <c r="N16" s="683">
        <v>606.9787254901961</v>
      </c>
      <c r="O16" s="402">
        <v>130</v>
      </c>
      <c r="P16" s="660">
        <v>472.07527131782945</v>
      </c>
      <c r="Q16" s="403">
        <v>1600</v>
      </c>
      <c r="R16" s="661">
        <v>730.7345687499992</v>
      </c>
      <c r="S16" s="403">
        <v>2040</v>
      </c>
      <c r="T16" s="494">
        <v>572.07694757471711</v>
      </c>
      <c r="U16" s="384"/>
      <c r="V16" s="384"/>
      <c r="W16" s="384"/>
    </row>
    <row r="17" spans="2:28" ht="14.25" customHeight="1" x14ac:dyDescent="0.3">
      <c r="B17" s="399" t="s">
        <v>2</v>
      </c>
      <c r="C17" s="400">
        <v>141590</v>
      </c>
      <c r="D17" s="683">
        <v>786.66491651709248</v>
      </c>
      <c r="E17" s="683">
        <v>111.32502125917219</v>
      </c>
      <c r="F17" s="683">
        <v>18.545000000000002</v>
      </c>
      <c r="G17" s="683">
        <v>674.45683223090793</v>
      </c>
      <c r="H17" s="400">
        <v>192330</v>
      </c>
      <c r="I17" s="683">
        <v>577.85167902365674</v>
      </c>
      <c r="J17" s="683">
        <v>81.856543243637091</v>
      </c>
      <c r="K17" s="683">
        <v>20.8</v>
      </c>
      <c r="L17" s="683">
        <v>495.81938838676831</v>
      </c>
      <c r="M17" s="400">
        <v>18210</v>
      </c>
      <c r="N17" s="683">
        <v>474.73296941074028</v>
      </c>
      <c r="O17" s="402">
        <v>22370</v>
      </c>
      <c r="P17" s="660">
        <v>386.55020610722653</v>
      </c>
      <c r="Q17" s="403">
        <v>159800</v>
      </c>
      <c r="R17" s="661">
        <v>751.11956888506722</v>
      </c>
      <c r="S17" s="403">
        <v>214700</v>
      </c>
      <c r="T17" s="494">
        <v>557.92219614425255</v>
      </c>
      <c r="U17" s="384"/>
      <c r="V17" s="440"/>
      <c r="W17" s="440"/>
      <c r="X17" s="642"/>
      <c r="Y17" s="642"/>
    </row>
    <row r="18" spans="2:28" ht="14.25" customHeight="1" x14ac:dyDescent="0.3">
      <c r="B18" s="399" t="s">
        <v>3</v>
      </c>
      <c r="C18" s="400">
        <v>291970</v>
      </c>
      <c r="D18" s="683">
        <v>1007.2065240278625</v>
      </c>
      <c r="E18" s="683">
        <v>296.32081997306153</v>
      </c>
      <c r="F18" s="683">
        <v>169.88</v>
      </c>
      <c r="G18" s="683">
        <v>710.34114617461012</v>
      </c>
      <c r="H18" s="400">
        <v>422820</v>
      </c>
      <c r="I18" s="683">
        <v>693.87810936666631</v>
      </c>
      <c r="J18" s="683">
        <v>204.41505402828321</v>
      </c>
      <c r="K18" s="683">
        <v>141.34265099103365</v>
      </c>
      <c r="L18" s="683">
        <v>490.08201228380801</v>
      </c>
      <c r="M18" s="400">
        <v>48550</v>
      </c>
      <c r="N18" s="683">
        <v>872.15916316526773</v>
      </c>
      <c r="O18" s="402">
        <v>68600</v>
      </c>
      <c r="P18" s="660">
        <v>615.3832791043917</v>
      </c>
      <c r="Q18" s="403">
        <v>340530</v>
      </c>
      <c r="R18" s="661">
        <v>987.95149293001862</v>
      </c>
      <c r="S18" s="403">
        <v>491410</v>
      </c>
      <c r="T18" s="494">
        <v>682.92077325842058</v>
      </c>
      <c r="U18" s="384"/>
      <c r="V18" s="440"/>
      <c r="W18" s="440"/>
      <c r="X18" s="642"/>
      <c r="Y18" s="642"/>
    </row>
    <row r="19" spans="2:28" ht="14.25" customHeight="1" x14ac:dyDescent="0.3">
      <c r="B19" s="399" t="s">
        <v>4</v>
      </c>
      <c r="C19" s="400">
        <v>1980</v>
      </c>
      <c r="D19" s="683">
        <v>1185.6359939455074</v>
      </c>
      <c r="E19" s="683">
        <v>172.20854187689179</v>
      </c>
      <c r="F19" s="683">
        <v>102.38</v>
      </c>
      <c r="G19" s="683">
        <v>1012.7604704097116</v>
      </c>
      <c r="H19" s="400">
        <v>2720</v>
      </c>
      <c r="I19" s="683">
        <v>861.01475717439303</v>
      </c>
      <c r="J19" s="683">
        <v>125.31960222574649</v>
      </c>
      <c r="K19" s="683">
        <v>82.786619178082191</v>
      </c>
      <c r="L19" s="683">
        <v>735.8753457109724</v>
      </c>
      <c r="M19" s="400">
        <v>120</v>
      </c>
      <c r="N19" s="683">
        <v>796.1238016528921</v>
      </c>
      <c r="O19" s="402">
        <v>160</v>
      </c>
      <c r="P19" s="660">
        <v>603.41777070063677</v>
      </c>
      <c r="Q19" s="403">
        <v>2100</v>
      </c>
      <c r="R19" s="661">
        <v>1163.2246885401771</v>
      </c>
      <c r="S19" s="403">
        <v>2880</v>
      </c>
      <c r="T19" s="494">
        <v>846.94772173913066</v>
      </c>
      <c r="U19" s="384"/>
      <c r="V19" s="440"/>
      <c r="W19" s="440"/>
      <c r="X19" s="642"/>
      <c r="Y19" s="642"/>
    </row>
    <row r="20" spans="2:28" ht="14.25" customHeight="1" x14ac:dyDescent="0.3">
      <c r="B20" s="399" t="s">
        <v>5</v>
      </c>
      <c r="C20" s="400">
        <v>67160</v>
      </c>
      <c r="D20" s="683">
        <v>818.12931145397124</v>
      </c>
      <c r="E20" s="683">
        <v>174.86445768062663</v>
      </c>
      <c r="F20" s="683">
        <v>98.16</v>
      </c>
      <c r="G20" s="683">
        <v>641.71054327396405</v>
      </c>
      <c r="H20" s="400">
        <v>96350</v>
      </c>
      <c r="I20" s="683">
        <v>568.50446599831241</v>
      </c>
      <c r="J20" s="683">
        <v>121.67775517076331</v>
      </c>
      <c r="K20" s="683">
        <v>78.45</v>
      </c>
      <c r="L20" s="683">
        <v>446.31236767228677</v>
      </c>
      <c r="M20" s="400">
        <v>7800</v>
      </c>
      <c r="N20" s="683">
        <v>583.2818273916406</v>
      </c>
      <c r="O20" s="402">
        <v>10440</v>
      </c>
      <c r="P20" s="660">
        <v>435.6964091998147</v>
      </c>
      <c r="Q20" s="403">
        <v>74950</v>
      </c>
      <c r="R20" s="661">
        <v>793.69645022284089</v>
      </c>
      <c r="S20" s="403">
        <v>106780</v>
      </c>
      <c r="T20" s="494">
        <v>555.52625717583533</v>
      </c>
      <c r="U20" s="384"/>
      <c r="V20" s="440"/>
      <c r="W20" s="440"/>
      <c r="X20" s="642"/>
      <c r="Y20" s="642"/>
    </row>
    <row r="21" spans="2:28" ht="14.25" customHeight="1" x14ac:dyDescent="0.3">
      <c r="B21" s="399" t="s">
        <v>6</v>
      </c>
      <c r="C21" s="400">
        <v>367290</v>
      </c>
      <c r="D21" s="683">
        <v>859.66337123240294</v>
      </c>
      <c r="E21" s="683">
        <v>178.98620909907851</v>
      </c>
      <c r="F21" s="683">
        <v>84.63</v>
      </c>
      <c r="G21" s="683">
        <v>680.05029196542375</v>
      </c>
      <c r="H21" s="400">
        <v>511160</v>
      </c>
      <c r="I21" s="683">
        <v>616.07635914371008</v>
      </c>
      <c r="J21" s="683">
        <v>128.5202684936371</v>
      </c>
      <c r="K21" s="683">
        <v>77.95</v>
      </c>
      <c r="L21" s="683">
        <v>487.83993190406238</v>
      </c>
      <c r="M21" s="400">
        <v>53490</v>
      </c>
      <c r="N21" s="683">
        <v>544.28242414611918</v>
      </c>
      <c r="O21" s="402">
        <v>67110</v>
      </c>
      <c r="P21" s="660">
        <v>433.23887817599331</v>
      </c>
      <c r="Q21" s="403">
        <v>420780</v>
      </c>
      <c r="R21" s="661">
        <v>819.57115642081931</v>
      </c>
      <c r="S21" s="403">
        <v>578270</v>
      </c>
      <c r="T21" s="494">
        <v>594.85890838950377</v>
      </c>
      <c r="U21" s="384"/>
      <c r="V21" s="440"/>
      <c r="W21" s="440"/>
      <c r="X21" s="642"/>
      <c r="Y21" s="642"/>
    </row>
    <row r="22" spans="2:28" ht="14.25" customHeight="1" x14ac:dyDescent="0.3">
      <c r="B22" s="399" t="s">
        <v>7</v>
      </c>
      <c r="C22" s="400">
        <v>89110</v>
      </c>
      <c r="D22" s="683">
        <v>608.61342172894047</v>
      </c>
      <c r="E22" s="683">
        <v>75.147127386176564</v>
      </c>
      <c r="F22" s="683">
        <v>5.81</v>
      </c>
      <c r="G22" s="683">
        <v>532.28494428013994</v>
      </c>
      <c r="H22" s="400">
        <v>119930</v>
      </c>
      <c r="I22" s="683">
        <v>451.00472996976606</v>
      </c>
      <c r="J22" s="683">
        <v>55.787113829718123</v>
      </c>
      <c r="K22" s="683">
        <v>8.09</v>
      </c>
      <c r="L22" s="683">
        <v>394.7583679371927</v>
      </c>
      <c r="M22" s="400">
        <v>8740</v>
      </c>
      <c r="N22" s="683">
        <v>425.60366651418451</v>
      </c>
      <c r="O22" s="402">
        <v>11030</v>
      </c>
      <c r="P22" s="660">
        <v>337.85914557823389</v>
      </c>
      <c r="Q22" s="403">
        <v>97850</v>
      </c>
      <c r="R22" s="661">
        <v>592.25960521608715</v>
      </c>
      <c r="S22" s="403">
        <v>130960</v>
      </c>
      <c r="T22" s="494">
        <v>441.47916361221775</v>
      </c>
      <c r="U22" s="384"/>
      <c r="V22" s="440"/>
      <c r="W22" s="440"/>
      <c r="X22" s="642"/>
      <c r="Y22" s="642"/>
    </row>
    <row r="23" spans="2:28" ht="14.25" customHeight="1" x14ac:dyDescent="0.3">
      <c r="B23" s="399" t="s">
        <v>8</v>
      </c>
      <c r="C23" s="400">
        <v>36760</v>
      </c>
      <c r="D23" s="683">
        <v>777.9453334240178</v>
      </c>
      <c r="E23" s="683">
        <v>74.597858794721034</v>
      </c>
      <c r="F23" s="683">
        <v>2.08</v>
      </c>
      <c r="G23" s="683">
        <v>701.61949303985398</v>
      </c>
      <c r="H23" s="400">
        <v>49830</v>
      </c>
      <c r="I23" s="683">
        <v>572.52454224364169</v>
      </c>
      <c r="J23" s="683">
        <v>54.88174566312928</v>
      </c>
      <c r="K23" s="683">
        <v>3.4212993385086374</v>
      </c>
      <c r="L23" s="683">
        <v>516.62228272708023</v>
      </c>
      <c r="M23" s="400">
        <v>1770</v>
      </c>
      <c r="N23" s="683">
        <v>520.311319365798</v>
      </c>
      <c r="O23" s="402">
        <v>2240</v>
      </c>
      <c r="P23" s="660">
        <v>413.41938392857202</v>
      </c>
      <c r="Q23" s="403">
        <v>38520</v>
      </c>
      <c r="R23" s="661">
        <v>766.13407024738967</v>
      </c>
      <c r="S23" s="403">
        <v>52070</v>
      </c>
      <c r="T23" s="494">
        <v>565.67999539083485</v>
      </c>
      <c r="U23" s="384"/>
      <c r="V23" s="440"/>
      <c r="W23" s="440"/>
      <c r="X23" s="642"/>
      <c r="Y23" s="642"/>
    </row>
    <row r="24" spans="2:28" ht="14.25" customHeight="1" x14ac:dyDescent="0.3">
      <c r="B24" s="399" t="s">
        <v>9</v>
      </c>
      <c r="C24" s="400">
        <v>17780</v>
      </c>
      <c r="D24" s="683">
        <v>742.17575992799686</v>
      </c>
      <c r="E24" s="683">
        <v>235.10883113960858</v>
      </c>
      <c r="F24" s="683">
        <v>158.97</v>
      </c>
      <c r="G24" s="683">
        <v>505.66466069214295</v>
      </c>
      <c r="H24" s="400">
        <v>24400</v>
      </c>
      <c r="I24" s="683">
        <v>540.6990379964783</v>
      </c>
      <c r="J24" s="683">
        <v>171.46688219028661</v>
      </c>
      <c r="K24" s="683">
        <v>137.01</v>
      </c>
      <c r="L24" s="683">
        <v>368.89072337267231</v>
      </c>
      <c r="M24" s="400">
        <v>3720</v>
      </c>
      <c r="N24" s="683">
        <v>519.43913663259809</v>
      </c>
      <c r="O24" s="402">
        <v>4750</v>
      </c>
      <c r="P24" s="660">
        <v>406.61532519469591</v>
      </c>
      <c r="Q24" s="403">
        <v>21500</v>
      </c>
      <c r="R24" s="661">
        <v>703.65069640863533</v>
      </c>
      <c r="S24" s="403">
        <v>29150</v>
      </c>
      <c r="T24" s="494">
        <v>518.84396322218493</v>
      </c>
      <c r="U24" s="384"/>
      <c r="V24" s="440"/>
      <c r="W24" s="440"/>
      <c r="X24" s="642"/>
      <c r="Y24" s="642"/>
    </row>
    <row r="25" spans="2:28" ht="14.25" customHeight="1" x14ac:dyDescent="0.3">
      <c r="B25" s="399" t="s">
        <v>10</v>
      </c>
      <c r="C25" s="400">
        <v>16890</v>
      </c>
      <c r="D25" s="683">
        <v>795.06500118399833</v>
      </c>
      <c r="E25" s="683">
        <v>245.99002604782754</v>
      </c>
      <c r="F25" s="683">
        <v>127.31</v>
      </c>
      <c r="G25" s="683">
        <v>548.63048288181017</v>
      </c>
      <c r="H25" s="400">
        <v>24100</v>
      </c>
      <c r="I25" s="683">
        <v>556.0864911188545</v>
      </c>
      <c r="J25" s="683">
        <v>172.36659106099088</v>
      </c>
      <c r="K25" s="683">
        <v>117.345</v>
      </c>
      <c r="L25" s="683">
        <v>384.11087520638114</v>
      </c>
      <c r="M25" s="400">
        <v>3330</v>
      </c>
      <c r="N25" s="683">
        <v>608.4015830579749</v>
      </c>
      <c r="O25" s="402">
        <v>4590</v>
      </c>
      <c r="P25" s="660">
        <v>439.87967559329326</v>
      </c>
      <c r="Q25" s="403">
        <v>20220</v>
      </c>
      <c r="R25" s="661">
        <v>764.33444785124561</v>
      </c>
      <c r="S25" s="403">
        <v>28690</v>
      </c>
      <c r="T25" s="494">
        <v>537.48222106033018</v>
      </c>
      <c r="U25" s="384"/>
      <c r="V25" s="440"/>
      <c r="W25" s="440"/>
      <c r="X25" s="642"/>
      <c r="Y25" s="642"/>
    </row>
    <row r="26" spans="2:28" ht="14.25" customHeight="1" x14ac:dyDescent="0.3">
      <c r="B26" s="399" t="s">
        <v>11</v>
      </c>
      <c r="C26" s="400">
        <v>13840</v>
      </c>
      <c r="D26" s="683">
        <v>843.00616846056585</v>
      </c>
      <c r="E26" s="683">
        <v>85.960150256447847</v>
      </c>
      <c r="F26" s="683">
        <v>8.0299999999999994</v>
      </c>
      <c r="G26" s="683">
        <v>755.61308816084477</v>
      </c>
      <c r="H26" s="400">
        <v>18670</v>
      </c>
      <c r="I26" s="683">
        <v>622.80220305381204</v>
      </c>
      <c r="J26" s="683">
        <v>63.579352674145596</v>
      </c>
      <c r="K26" s="683">
        <v>8.9137039051452174</v>
      </c>
      <c r="L26" s="683">
        <v>558.37053707607481</v>
      </c>
      <c r="M26" s="400">
        <v>1080</v>
      </c>
      <c r="N26" s="683">
        <v>499.83510638297946</v>
      </c>
      <c r="O26" s="402">
        <v>1320</v>
      </c>
      <c r="P26" s="660">
        <v>412.26327010622322</v>
      </c>
      <c r="Q26" s="403">
        <v>14920</v>
      </c>
      <c r="R26" s="661">
        <v>818.14903109083082</v>
      </c>
      <c r="S26" s="403">
        <v>19980</v>
      </c>
      <c r="T26" s="494">
        <v>608.91588400136254</v>
      </c>
      <c r="U26" s="384"/>
      <c r="V26" s="440"/>
      <c r="W26" s="440"/>
      <c r="X26" s="642"/>
      <c r="Y26" s="642"/>
    </row>
    <row r="27" spans="2:28" ht="14.25" customHeight="1" thickBot="1" x14ac:dyDescent="0.35">
      <c r="B27" s="501" t="s">
        <v>12</v>
      </c>
      <c r="C27" s="400">
        <v>6180</v>
      </c>
      <c r="D27" s="683">
        <v>1010.4670210356027</v>
      </c>
      <c r="E27" s="683">
        <v>209.88075889967533</v>
      </c>
      <c r="F27" s="683">
        <v>94.31</v>
      </c>
      <c r="G27" s="683">
        <v>799.4404977302205</v>
      </c>
      <c r="H27" s="400">
        <v>9000</v>
      </c>
      <c r="I27" s="683">
        <v>691.42549877805106</v>
      </c>
      <c r="J27" s="683">
        <v>144.10887744287405</v>
      </c>
      <c r="K27" s="683">
        <v>77.726942853941736</v>
      </c>
      <c r="L27" s="683">
        <v>547.43760154990491</v>
      </c>
      <c r="M27" s="400">
        <v>660</v>
      </c>
      <c r="N27" s="683">
        <v>755.64606106870383</v>
      </c>
      <c r="O27" s="402">
        <v>950</v>
      </c>
      <c r="P27" s="660">
        <v>521.49298412698477</v>
      </c>
      <c r="Q27" s="403">
        <v>6840</v>
      </c>
      <c r="R27" s="661">
        <v>986.04745574250285</v>
      </c>
      <c r="S27" s="403">
        <v>9950</v>
      </c>
      <c r="T27" s="494">
        <v>675.28131195335072</v>
      </c>
      <c r="U27" s="384"/>
      <c r="V27" s="440"/>
      <c r="W27" s="440"/>
      <c r="X27" s="642"/>
      <c r="Y27" s="642"/>
    </row>
    <row r="28" spans="2:28" ht="15" thickBot="1" x14ac:dyDescent="0.35">
      <c r="B28" s="405" t="s">
        <v>1</v>
      </c>
      <c r="C28" s="406">
        <v>1052040</v>
      </c>
      <c r="D28" s="684">
        <v>862.10339067905977</v>
      </c>
      <c r="E28" s="684">
        <v>190.61166903349681</v>
      </c>
      <c r="F28" s="684">
        <v>77.150000000000006</v>
      </c>
      <c r="G28" s="684">
        <v>670.68328233300088</v>
      </c>
      <c r="H28" s="406">
        <v>1473210</v>
      </c>
      <c r="I28" s="684">
        <v>614.11261383498572</v>
      </c>
      <c r="J28" s="684">
        <v>135.9929059547859</v>
      </c>
      <c r="K28" s="684">
        <v>72.07929293796046</v>
      </c>
      <c r="L28" s="684">
        <v>478.25800812121685</v>
      </c>
      <c r="M28" s="408">
        <v>147570</v>
      </c>
      <c r="N28" s="684">
        <v>640.00265460878563</v>
      </c>
      <c r="O28" s="408">
        <v>193660</v>
      </c>
      <c r="P28" s="602">
        <v>486.79396172733135</v>
      </c>
      <c r="Q28" s="406">
        <v>1199610</v>
      </c>
      <c r="R28" s="684">
        <v>834.78232257924685</v>
      </c>
      <c r="S28" s="406">
        <v>1666870</v>
      </c>
      <c r="T28" s="602">
        <v>599.32027122691011</v>
      </c>
      <c r="U28" s="384"/>
      <c r="V28" s="440"/>
      <c r="W28" s="440"/>
      <c r="X28" s="642"/>
      <c r="Y28" s="642"/>
    </row>
    <row r="29" spans="2:28" ht="13.8" x14ac:dyDescent="0.25">
      <c r="B29" s="436" t="s">
        <v>638</v>
      </c>
      <c r="C29" s="411"/>
      <c r="D29" s="411"/>
      <c r="E29" s="411"/>
      <c r="F29" s="411"/>
      <c r="G29" s="411"/>
      <c r="L29" s="385"/>
      <c r="M29" s="441"/>
      <c r="N29" s="385"/>
      <c r="O29" s="385"/>
      <c r="P29" s="385"/>
      <c r="Q29" s="743"/>
      <c r="X29" s="385"/>
      <c r="Y29" s="385"/>
      <c r="Z29" s="385"/>
      <c r="AA29" s="385"/>
      <c r="AB29" s="385"/>
    </row>
    <row r="30" spans="2:28" ht="6" customHeight="1" x14ac:dyDescent="0.25">
      <c r="B30" s="410"/>
      <c r="C30" s="411"/>
      <c r="D30" s="411"/>
      <c r="E30" s="411"/>
      <c r="F30" s="411"/>
      <c r="G30" s="411"/>
      <c r="L30" s="385"/>
      <c r="M30" s="385"/>
      <c r="N30" s="385"/>
      <c r="O30" s="385"/>
      <c r="P30" s="385"/>
      <c r="Q30" s="385"/>
      <c r="X30" s="385"/>
      <c r="Y30" s="385"/>
      <c r="Z30" s="385"/>
      <c r="AA30" s="385"/>
      <c r="AB30" s="385"/>
    </row>
    <row r="31" spans="2:28" ht="14.25" customHeight="1" x14ac:dyDescent="0.3">
      <c r="B31" s="562" t="s">
        <v>550</v>
      </c>
      <c r="C31" s="659"/>
      <c r="D31" s="659"/>
      <c r="E31" s="659"/>
      <c r="F31" s="659"/>
      <c r="G31" s="659"/>
      <c r="H31" s="563"/>
      <c r="I31" s="563"/>
      <c r="J31" s="563"/>
      <c r="K31" s="563"/>
      <c r="L31" s="563"/>
      <c r="M31" s="563"/>
      <c r="N31" s="563"/>
      <c r="O31" s="563"/>
      <c r="P31" s="563"/>
      <c r="Q31" s="563"/>
      <c r="R31" s="563"/>
      <c r="S31" s="563"/>
      <c r="T31" s="564"/>
      <c r="U31" s="384"/>
      <c r="V31" s="440"/>
      <c r="W31" s="440"/>
      <c r="X31" s="642"/>
      <c r="Y31" s="642"/>
    </row>
    <row r="32" spans="2:28" ht="14.25" customHeight="1" x14ac:dyDescent="0.3">
      <c r="B32" s="392"/>
      <c r="C32" s="809" t="s">
        <v>547</v>
      </c>
      <c r="D32" s="818"/>
      <c r="E32" s="818"/>
      <c r="F32" s="818"/>
      <c r="G32" s="818"/>
      <c r="H32" s="818"/>
      <c r="I32" s="818"/>
      <c r="J32" s="818"/>
      <c r="K32" s="818"/>
      <c r="L32" s="810"/>
      <c r="M32" s="811" t="s">
        <v>491</v>
      </c>
      <c r="N32" s="819"/>
      <c r="O32" s="819"/>
      <c r="P32" s="812"/>
      <c r="Q32" s="809" t="s">
        <v>492</v>
      </c>
      <c r="R32" s="818"/>
      <c r="S32" s="818"/>
      <c r="T32" s="810"/>
      <c r="U32" s="384"/>
      <c r="V32" s="440"/>
      <c r="W32" s="440"/>
      <c r="X32" s="642"/>
      <c r="Y32" s="642"/>
    </row>
    <row r="33" spans="2:25" ht="45" customHeight="1" x14ac:dyDescent="0.3">
      <c r="B33" s="393" t="s">
        <v>481</v>
      </c>
      <c r="C33" s="625" t="s">
        <v>173</v>
      </c>
      <c r="D33" s="625" t="s">
        <v>583</v>
      </c>
      <c r="E33" s="625" t="s">
        <v>585</v>
      </c>
      <c r="F33" s="625" t="s">
        <v>589</v>
      </c>
      <c r="G33" s="625" t="s">
        <v>577</v>
      </c>
      <c r="H33" s="625" t="s">
        <v>570</v>
      </c>
      <c r="I33" s="625" t="s">
        <v>578</v>
      </c>
      <c r="J33" s="625" t="s">
        <v>579</v>
      </c>
      <c r="K33" s="625" t="s">
        <v>591</v>
      </c>
      <c r="L33" s="625" t="s">
        <v>584</v>
      </c>
      <c r="M33" s="625" t="s">
        <v>173</v>
      </c>
      <c r="N33" s="625" t="s">
        <v>583</v>
      </c>
      <c r="O33" s="625" t="s">
        <v>18</v>
      </c>
      <c r="P33" s="625" t="s">
        <v>578</v>
      </c>
      <c r="Q33" s="626" t="s">
        <v>173</v>
      </c>
      <c r="R33" s="626" t="s">
        <v>583</v>
      </c>
      <c r="S33" s="626" t="s">
        <v>18</v>
      </c>
      <c r="T33" s="624" t="s">
        <v>578</v>
      </c>
      <c r="U33" s="384"/>
      <c r="V33" s="440"/>
      <c r="W33" s="440"/>
      <c r="X33" s="642"/>
      <c r="Y33" s="642"/>
    </row>
    <row r="34" spans="2:25" ht="6" customHeight="1" x14ac:dyDescent="0.3">
      <c r="B34" s="397" t="s">
        <v>23</v>
      </c>
      <c r="C34" s="400"/>
      <c r="D34" s="683"/>
      <c r="E34" s="683"/>
      <c r="F34" s="683"/>
      <c r="G34" s="683"/>
      <c r="H34" s="400"/>
      <c r="I34" s="683"/>
      <c r="J34" s="683"/>
      <c r="K34" s="683"/>
      <c r="L34" s="683"/>
      <c r="M34" s="400"/>
      <c r="N34" s="683"/>
      <c r="O34" s="402"/>
      <c r="P34" s="660"/>
      <c r="Q34" s="403"/>
      <c r="R34" s="661"/>
      <c r="S34" s="403"/>
      <c r="T34" s="494"/>
      <c r="U34" s="384"/>
      <c r="V34" s="440"/>
      <c r="W34" s="440"/>
      <c r="X34" s="642"/>
      <c r="Y34" s="642"/>
    </row>
    <row r="35" spans="2:25" ht="14.25" customHeight="1" x14ac:dyDescent="0.3">
      <c r="B35" s="399" t="s">
        <v>24</v>
      </c>
      <c r="C35" s="400" t="s">
        <v>3083</v>
      </c>
      <c r="D35" s="683" t="s">
        <v>3083</v>
      </c>
      <c r="E35" s="683" t="s">
        <v>3083</v>
      </c>
      <c r="F35" s="683" t="s">
        <v>3083</v>
      </c>
      <c r="G35" s="683" t="s">
        <v>3083</v>
      </c>
      <c r="H35" s="400" t="s">
        <v>3083</v>
      </c>
      <c r="I35" s="683" t="s">
        <v>3083</v>
      </c>
      <c r="J35" s="683" t="s">
        <v>3083</v>
      </c>
      <c r="K35" s="683" t="s">
        <v>3083</v>
      </c>
      <c r="L35" s="683" t="s">
        <v>3083</v>
      </c>
      <c r="M35" s="400">
        <v>15540</v>
      </c>
      <c r="N35" s="683">
        <v>227.72810412510634</v>
      </c>
      <c r="O35" s="402">
        <v>16930</v>
      </c>
      <c r="P35" s="660">
        <v>208.89852475481823</v>
      </c>
      <c r="Q35" s="403">
        <v>15540</v>
      </c>
      <c r="R35" s="661">
        <v>227.72810412510634</v>
      </c>
      <c r="S35" s="403">
        <v>16930</v>
      </c>
      <c r="T35" s="494">
        <v>208.89852475481823</v>
      </c>
      <c r="U35" s="384"/>
      <c r="V35" s="440"/>
      <c r="W35" s="440"/>
      <c r="X35" s="642"/>
      <c r="Y35" s="642"/>
    </row>
    <row r="36" spans="2:25" ht="14.25" customHeight="1" x14ac:dyDescent="0.3">
      <c r="B36" s="399" t="s">
        <v>25</v>
      </c>
      <c r="C36" s="400">
        <v>258960</v>
      </c>
      <c r="D36" s="683">
        <v>745.65591705284976</v>
      </c>
      <c r="E36" s="683">
        <v>158.95141759345074</v>
      </c>
      <c r="F36" s="683">
        <v>56.11</v>
      </c>
      <c r="G36" s="683">
        <v>586.22826820965065</v>
      </c>
      <c r="H36" s="400">
        <v>369010</v>
      </c>
      <c r="I36" s="683">
        <v>521.98602184748358</v>
      </c>
      <c r="J36" s="683">
        <v>111.54872593990325</v>
      </c>
      <c r="K36" s="683">
        <v>56.438457867436838</v>
      </c>
      <c r="L36" s="683">
        <v>410.83055472004082</v>
      </c>
      <c r="M36" s="400">
        <v>48560</v>
      </c>
      <c r="N36" s="683">
        <v>603.64742055729062</v>
      </c>
      <c r="O36" s="402">
        <v>65220</v>
      </c>
      <c r="P36" s="660">
        <v>448.13590741822361</v>
      </c>
      <c r="Q36" s="403">
        <v>307520</v>
      </c>
      <c r="R36" s="661">
        <v>723.23274511654279</v>
      </c>
      <c r="S36" s="403">
        <v>434230</v>
      </c>
      <c r="T36" s="494">
        <v>510.89432926255785</v>
      </c>
      <c r="U36" s="384"/>
      <c r="V36" s="440"/>
      <c r="W36" s="440"/>
      <c r="X36" s="642"/>
      <c r="Y36" s="642"/>
    </row>
    <row r="37" spans="2:25" ht="14.25" customHeight="1" x14ac:dyDescent="0.3">
      <c r="B37" s="399" t="s">
        <v>26</v>
      </c>
      <c r="C37" s="400">
        <v>657500</v>
      </c>
      <c r="D37" s="683">
        <v>865.19522314760695</v>
      </c>
      <c r="E37" s="683">
        <v>154.72522702592207</v>
      </c>
      <c r="F37" s="683">
        <v>58.04</v>
      </c>
      <c r="G37" s="683">
        <v>709.26338682357812</v>
      </c>
      <c r="H37" s="400">
        <v>898510</v>
      </c>
      <c r="I37" s="683">
        <v>631.46234014869469</v>
      </c>
      <c r="J37" s="683">
        <v>113.06592203454548</v>
      </c>
      <c r="K37" s="683">
        <v>54.539489401743261</v>
      </c>
      <c r="L37" s="683">
        <v>518.0047953889183</v>
      </c>
      <c r="M37" s="400">
        <v>44030</v>
      </c>
      <c r="N37" s="683">
        <v>661.55849612789348</v>
      </c>
      <c r="O37" s="402">
        <v>58000</v>
      </c>
      <c r="P37" s="660">
        <v>503.44930949466715</v>
      </c>
      <c r="Q37" s="403">
        <v>701540</v>
      </c>
      <c r="R37" s="661">
        <v>852.41362850036535</v>
      </c>
      <c r="S37" s="403">
        <v>956510</v>
      </c>
      <c r="T37" s="494">
        <v>623.69985014237454</v>
      </c>
      <c r="U37" s="384"/>
      <c r="V37" s="440"/>
      <c r="W37" s="440"/>
      <c r="X37" s="642"/>
      <c r="Y37" s="642"/>
    </row>
    <row r="38" spans="2:25" ht="14.25" customHeight="1" x14ac:dyDescent="0.3">
      <c r="B38" s="399" t="s">
        <v>30</v>
      </c>
      <c r="C38" s="400">
        <v>93390</v>
      </c>
      <c r="D38" s="683">
        <v>1068.0085586859091</v>
      </c>
      <c r="E38" s="683">
        <v>418.02958816538182</v>
      </c>
      <c r="F38" s="683">
        <v>294.76</v>
      </c>
      <c r="G38" s="683">
        <v>649.805199109093</v>
      </c>
      <c r="H38" s="400">
        <v>145930</v>
      </c>
      <c r="I38" s="683">
        <v>681.98317106264778</v>
      </c>
      <c r="J38" s="683">
        <v>267.27781815733817</v>
      </c>
      <c r="K38" s="683">
        <v>212.27</v>
      </c>
      <c r="L38" s="683">
        <v>415.91103746769238</v>
      </c>
      <c r="M38" s="400">
        <v>25970</v>
      </c>
      <c r="N38" s="683">
        <v>794.99728116455469</v>
      </c>
      <c r="O38" s="402">
        <v>36070</v>
      </c>
      <c r="P38" s="660">
        <v>569.35648611187469</v>
      </c>
      <c r="Q38" s="403">
        <v>119350</v>
      </c>
      <c r="R38" s="661">
        <v>1008.6114388290413</v>
      </c>
      <c r="S38" s="403">
        <v>182000</v>
      </c>
      <c r="T38" s="494">
        <v>659.65993994607572</v>
      </c>
      <c r="U38" s="384"/>
      <c r="V38" s="440"/>
      <c r="W38" s="440"/>
      <c r="X38" s="642"/>
      <c r="Y38" s="642"/>
    </row>
    <row r="39" spans="2:25" ht="14.25" customHeight="1" thickBot="1" x14ac:dyDescent="0.35">
      <c r="B39" s="399" t="s">
        <v>31</v>
      </c>
      <c r="C39" s="400">
        <v>42190</v>
      </c>
      <c r="D39" s="683">
        <v>1072.894455452559</v>
      </c>
      <c r="E39" s="683">
        <v>440.81358156953189</v>
      </c>
      <c r="F39" s="683">
        <v>313.89</v>
      </c>
      <c r="G39" s="683">
        <v>632.99259468478124</v>
      </c>
      <c r="H39" s="400">
        <v>59760</v>
      </c>
      <c r="I39" s="683">
        <v>756.3994541316298</v>
      </c>
      <c r="J39" s="683">
        <v>311.06569601207298</v>
      </c>
      <c r="K39" s="683">
        <v>251.4702989165209</v>
      </c>
      <c r="L39" s="683">
        <v>447.28727262231638</v>
      </c>
      <c r="M39" s="400">
        <v>13470</v>
      </c>
      <c r="N39" s="683">
        <v>877.39846028212264</v>
      </c>
      <c r="O39" s="402">
        <v>17440</v>
      </c>
      <c r="P39" s="660">
        <v>674.85127780327264</v>
      </c>
      <c r="Q39" s="403">
        <v>55660</v>
      </c>
      <c r="R39" s="661">
        <v>1025.5842911553843</v>
      </c>
      <c r="S39" s="403">
        <v>77200</v>
      </c>
      <c r="T39" s="494">
        <v>737.97342387499725</v>
      </c>
      <c r="U39" s="384"/>
      <c r="V39" s="440"/>
      <c r="W39" s="440"/>
      <c r="X39" s="642"/>
      <c r="Y39" s="642"/>
    </row>
    <row r="40" spans="2:25" ht="15" thickBot="1" x14ac:dyDescent="0.35">
      <c r="B40" s="405" t="s">
        <v>1</v>
      </c>
      <c r="C40" s="406">
        <v>1052040</v>
      </c>
      <c r="D40" s="684">
        <v>862.10339067905977</v>
      </c>
      <c r="E40" s="684">
        <v>190.61166903349681</v>
      </c>
      <c r="F40" s="684">
        <v>77.150000000000006</v>
      </c>
      <c r="G40" s="684">
        <v>670.68328233300088</v>
      </c>
      <c r="H40" s="406">
        <v>1473210</v>
      </c>
      <c r="I40" s="684">
        <v>614.11261383498572</v>
      </c>
      <c r="J40" s="684">
        <v>135.9929059547859</v>
      </c>
      <c r="K40" s="684">
        <v>72.07929293796046</v>
      </c>
      <c r="L40" s="684">
        <v>478.25800812121685</v>
      </c>
      <c r="M40" s="408">
        <v>147570</v>
      </c>
      <c r="N40" s="684">
        <v>640.00265460878563</v>
      </c>
      <c r="O40" s="408">
        <v>193660</v>
      </c>
      <c r="P40" s="602">
        <v>486.79396172733135</v>
      </c>
      <c r="Q40" s="406">
        <v>1199610</v>
      </c>
      <c r="R40" s="684">
        <v>834.78232257924685</v>
      </c>
      <c r="S40" s="406">
        <v>1666870</v>
      </c>
      <c r="T40" s="602">
        <v>599.32027122691011</v>
      </c>
      <c r="U40" s="384"/>
      <c r="V40" s="440"/>
      <c r="W40" s="440"/>
      <c r="X40" s="642"/>
      <c r="Y40" s="642"/>
    </row>
    <row r="41" spans="2:25" ht="14.25" customHeight="1" x14ac:dyDescent="0.3">
      <c r="B41" s="410"/>
      <c r="C41" s="400"/>
      <c r="D41" s="683"/>
      <c r="E41" s="683"/>
      <c r="F41" s="683"/>
      <c r="G41" s="683"/>
      <c r="H41" s="400"/>
      <c r="I41" s="683"/>
      <c r="J41" s="683"/>
      <c r="K41" s="683"/>
      <c r="L41" s="683"/>
      <c r="M41" s="400"/>
      <c r="N41" s="683"/>
      <c r="O41" s="402"/>
      <c r="P41" s="660"/>
      <c r="Q41" s="403"/>
      <c r="R41" s="661"/>
      <c r="S41" s="403"/>
      <c r="T41" s="494"/>
      <c r="U41" s="384"/>
      <c r="V41" s="440"/>
      <c r="W41" s="440"/>
      <c r="X41" s="642"/>
      <c r="Y41" s="642"/>
    </row>
    <row r="42" spans="2:25" ht="40.799999999999997" x14ac:dyDescent="0.3">
      <c r="B42" s="393" t="s">
        <v>660</v>
      </c>
      <c r="C42" s="625" t="s">
        <v>173</v>
      </c>
      <c r="D42" s="625" t="s">
        <v>583</v>
      </c>
      <c r="E42" s="625" t="s">
        <v>585</v>
      </c>
      <c r="F42" s="625" t="s">
        <v>589</v>
      </c>
      <c r="G42" s="625" t="s">
        <v>577</v>
      </c>
      <c r="H42" s="625" t="s">
        <v>570</v>
      </c>
      <c r="I42" s="625" t="s">
        <v>578</v>
      </c>
      <c r="J42" s="625" t="s">
        <v>579</v>
      </c>
      <c r="K42" s="625" t="s">
        <v>591</v>
      </c>
      <c r="L42" s="625" t="s">
        <v>584</v>
      </c>
      <c r="M42" s="625" t="s">
        <v>173</v>
      </c>
      <c r="N42" s="625" t="s">
        <v>583</v>
      </c>
      <c r="O42" s="625" t="s">
        <v>18</v>
      </c>
      <c r="P42" s="625" t="s">
        <v>578</v>
      </c>
      <c r="Q42" s="626" t="s">
        <v>173</v>
      </c>
      <c r="R42" s="626" t="s">
        <v>583</v>
      </c>
      <c r="S42" s="626" t="s">
        <v>18</v>
      </c>
      <c r="T42" s="624" t="s">
        <v>578</v>
      </c>
      <c r="U42" s="384"/>
      <c r="V42" s="440"/>
      <c r="W42" s="440"/>
      <c r="X42" s="642"/>
      <c r="Y42" s="642"/>
    </row>
    <row r="43" spans="2:25" ht="6.6" customHeight="1" x14ac:dyDescent="0.3">
      <c r="B43" s="397"/>
      <c r="C43" s="400"/>
      <c r="D43" s="683"/>
      <c r="E43" s="683"/>
      <c r="F43" s="683"/>
      <c r="G43" s="683"/>
      <c r="H43" s="400"/>
      <c r="I43" s="683"/>
      <c r="J43" s="683"/>
      <c r="K43" s="683"/>
      <c r="L43" s="683"/>
      <c r="M43" s="400"/>
      <c r="N43" s="683"/>
      <c r="O43" s="402"/>
      <c r="P43" s="660"/>
      <c r="Q43" s="403"/>
      <c r="R43" s="661"/>
      <c r="S43" s="403"/>
      <c r="T43" s="494"/>
      <c r="U43" s="384"/>
      <c r="V43" s="440"/>
      <c r="W43" s="440"/>
      <c r="X43" s="642"/>
      <c r="Y43" s="642"/>
    </row>
    <row r="44" spans="2:25" ht="14.25" customHeight="1" x14ac:dyDescent="0.3">
      <c r="B44" s="399" t="s">
        <v>24</v>
      </c>
      <c r="C44" s="400" t="s">
        <v>3083</v>
      </c>
      <c r="D44" s="683" t="s">
        <v>3083</v>
      </c>
      <c r="E44" s="683" t="s">
        <v>3083</v>
      </c>
      <c r="F44" s="683" t="s">
        <v>3083</v>
      </c>
      <c r="G44" s="683" t="s">
        <v>3083</v>
      </c>
      <c r="H44" s="400" t="s">
        <v>3083</v>
      </c>
      <c r="I44" s="683" t="s">
        <v>3083</v>
      </c>
      <c r="J44" s="683" t="s">
        <v>3083</v>
      </c>
      <c r="K44" s="683" t="s">
        <v>3083</v>
      </c>
      <c r="L44" s="683" t="s">
        <v>3083</v>
      </c>
      <c r="M44" s="400">
        <v>0</v>
      </c>
      <c r="N44" s="683">
        <v>0</v>
      </c>
      <c r="O44" s="402">
        <v>0</v>
      </c>
      <c r="P44" s="660">
        <v>0</v>
      </c>
      <c r="Q44" s="403">
        <v>0</v>
      </c>
      <c r="R44" s="661">
        <v>0</v>
      </c>
      <c r="S44" s="403">
        <v>0</v>
      </c>
      <c r="T44" s="494">
        <v>0</v>
      </c>
      <c r="U44" s="384"/>
      <c r="V44" s="440"/>
      <c r="W44" s="440"/>
      <c r="X44" s="642"/>
      <c r="Y44" s="642"/>
    </row>
    <row r="45" spans="2:25" ht="14.25" customHeight="1" x14ac:dyDescent="0.3">
      <c r="B45" s="399" t="s">
        <v>25</v>
      </c>
      <c r="C45" s="400">
        <v>93330</v>
      </c>
      <c r="D45" s="683">
        <v>664.10724444967809</v>
      </c>
      <c r="E45" s="683">
        <v>0</v>
      </c>
      <c r="F45" s="683">
        <v>0</v>
      </c>
      <c r="G45" s="683">
        <v>661.63871216349662</v>
      </c>
      <c r="H45" s="400">
        <v>118040</v>
      </c>
      <c r="I45" s="683">
        <v>524.29716049069236</v>
      </c>
      <c r="J45" s="683">
        <v>0</v>
      </c>
      <c r="K45" s="683">
        <v>0</v>
      </c>
      <c r="L45" s="683">
        <v>522.2198663111825</v>
      </c>
      <c r="M45" s="400">
        <v>0</v>
      </c>
      <c r="N45" s="683">
        <v>0</v>
      </c>
      <c r="O45" s="402">
        <v>0</v>
      </c>
      <c r="P45" s="660">
        <v>0</v>
      </c>
      <c r="Q45" s="403">
        <v>93330</v>
      </c>
      <c r="R45" s="661">
        <v>664.10724444967809</v>
      </c>
      <c r="S45" s="403">
        <v>118040</v>
      </c>
      <c r="T45" s="494">
        <v>524.29716049069236</v>
      </c>
      <c r="U45" s="384"/>
      <c r="V45" s="440"/>
      <c r="W45" s="440"/>
      <c r="X45" s="642"/>
      <c r="Y45" s="642"/>
    </row>
    <row r="46" spans="2:25" ht="14.25" customHeight="1" x14ac:dyDescent="0.3">
      <c r="B46" s="399" t="s">
        <v>26</v>
      </c>
      <c r="C46" s="400">
        <v>160660</v>
      </c>
      <c r="D46" s="683">
        <v>763.7143054371063</v>
      </c>
      <c r="E46" s="683">
        <v>0</v>
      </c>
      <c r="F46" s="683">
        <v>0</v>
      </c>
      <c r="G46" s="683">
        <v>761.40946783126594</v>
      </c>
      <c r="H46" s="400">
        <v>203640</v>
      </c>
      <c r="I46" s="683">
        <v>602.8303386417756</v>
      </c>
      <c r="J46" s="683">
        <v>0</v>
      </c>
      <c r="K46" s="683">
        <v>0</v>
      </c>
      <c r="L46" s="683">
        <v>601.2341547315765</v>
      </c>
      <c r="M46" s="400">
        <v>10</v>
      </c>
      <c r="N46" s="683">
        <v>-399.15</v>
      </c>
      <c r="O46" s="402">
        <v>10</v>
      </c>
      <c r="P46" s="660">
        <v>0</v>
      </c>
      <c r="Q46" s="403">
        <v>160660</v>
      </c>
      <c r="R46" s="661">
        <v>763.7070672119205</v>
      </c>
      <c r="S46" s="403">
        <v>203640</v>
      </c>
      <c r="T46" s="494">
        <v>602.82737833800797</v>
      </c>
      <c r="U46" s="384"/>
      <c r="V46" s="440"/>
      <c r="W46" s="440"/>
      <c r="X46" s="642"/>
      <c r="Y46" s="642"/>
    </row>
    <row r="47" spans="2:25" ht="14.25" customHeight="1" x14ac:dyDescent="0.3">
      <c r="B47" s="399" t="s">
        <v>30</v>
      </c>
      <c r="C47" s="400">
        <v>3110</v>
      </c>
      <c r="D47" s="683">
        <v>1021.7764802314382</v>
      </c>
      <c r="E47" s="683">
        <v>0</v>
      </c>
      <c r="F47" s="683">
        <v>0</v>
      </c>
      <c r="G47" s="683">
        <v>1014.7893760103459</v>
      </c>
      <c r="H47" s="400">
        <v>4610</v>
      </c>
      <c r="I47" s="683">
        <v>704.15923995656783</v>
      </c>
      <c r="J47" s="683">
        <v>0</v>
      </c>
      <c r="K47" s="683">
        <v>0</v>
      </c>
      <c r="L47" s="683">
        <v>698.94688812344066</v>
      </c>
      <c r="M47" s="400">
        <v>0</v>
      </c>
      <c r="N47" s="683">
        <v>0</v>
      </c>
      <c r="O47" s="402">
        <v>0</v>
      </c>
      <c r="P47" s="660">
        <v>0</v>
      </c>
      <c r="Q47" s="403">
        <v>3110</v>
      </c>
      <c r="R47" s="661">
        <v>1021.7764802314382</v>
      </c>
      <c r="S47" s="403">
        <v>4610</v>
      </c>
      <c r="T47" s="494">
        <v>704.15923995656783</v>
      </c>
      <c r="U47" s="384"/>
      <c r="V47" s="440"/>
      <c r="W47" s="440"/>
      <c r="X47" s="642"/>
      <c r="Y47" s="642"/>
    </row>
    <row r="48" spans="2:25" ht="14.25" customHeight="1" thickBot="1" x14ac:dyDescent="0.35">
      <c r="B48" s="399" t="s">
        <v>31</v>
      </c>
      <c r="C48" s="400">
        <v>6920</v>
      </c>
      <c r="D48" s="683">
        <v>988.59218176564025</v>
      </c>
      <c r="E48" s="683">
        <v>0</v>
      </c>
      <c r="F48" s="683">
        <v>0</v>
      </c>
      <c r="G48" s="683">
        <v>985.97273266753518</v>
      </c>
      <c r="H48" s="400">
        <v>9710</v>
      </c>
      <c r="I48" s="683">
        <v>707.52515195220008</v>
      </c>
      <c r="J48" s="683">
        <v>0</v>
      </c>
      <c r="K48" s="683">
        <v>0</v>
      </c>
      <c r="L48" s="683">
        <v>705.66277375633535</v>
      </c>
      <c r="M48" s="400">
        <v>0</v>
      </c>
      <c r="N48" s="683">
        <v>0</v>
      </c>
      <c r="O48" s="402">
        <v>0</v>
      </c>
      <c r="P48" s="660">
        <v>0</v>
      </c>
      <c r="Q48" s="403">
        <v>6920</v>
      </c>
      <c r="R48" s="661">
        <v>988.59218176564025</v>
      </c>
      <c r="S48" s="403">
        <v>9710</v>
      </c>
      <c r="T48" s="494">
        <v>707.52515195220008</v>
      </c>
      <c r="U48" s="384"/>
      <c r="V48" s="440"/>
      <c r="W48" s="440"/>
      <c r="X48" s="642"/>
      <c r="Y48" s="642"/>
    </row>
    <row r="49" spans="2:25" ht="14.25" customHeight="1" thickBot="1" x14ac:dyDescent="0.35">
      <c r="B49" s="405" t="s">
        <v>1</v>
      </c>
      <c r="C49" s="406">
        <v>264020</v>
      </c>
      <c r="D49" s="684">
        <v>737.43959915156165</v>
      </c>
      <c r="E49" s="684">
        <v>0</v>
      </c>
      <c r="F49" s="684">
        <v>0</v>
      </c>
      <c r="G49" s="684">
        <v>735.01437748171065</v>
      </c>
      <c r="H49" s="406">
        <v>335990</v>
      </c>
      <c r="I49" s="684">
        <v>579.6538254456234</v>
      </c>
      <c r="J49" s="684">
        <v>0</v>
      </c>
      <c r="K49" s="684">
        <v>0</v>
      </c>
      <c r="L49" s="684">
        <v>577.84413493027125</v>
      </c>
      <c r="M49" s="408">
        <v>10</v>
      </c>
      <c r="N49" s="684">
        <v>-399.15</v>
      </c>
      <c r="O49" s="408">
        <v>10</v>
      </c>
      <c r="P49" s="602">
        <v>0</v>
      </c>
      <c r="Q49" s="406">
        <v>264020</v>
      </c>
      <c r="R49" s="684">
        <v>737.43529414883778</v>
      </c>
      <c r="S49" s="406">
        <v>335990</v>
      </c>
      <c r="T49" s="602">
        <v>579.65210022381348</v>
      </c>
      <c r="U49" s="384"/>
      <c r="V49" s="440"/>
      <c r="W49" s="440"/>
      <c r="X49" s="642"/>
      <c r="Y49" s="642"/>
    </row>
    <row r="50" spans="2:25" customFormat="1" ht="14.25" customHeight="1" x14ac:dyDescent="0.3">
      <c r="B50" s="680"/>
      <c r="C50" s="686"/>
      <c r="D50" s="680"/>
      <c r="E50" s="680"/>
      <c r="F50" s="680"/>
      <c r="G50" s="680"/>
      <c r="H50" s="686"/>
      <c r="I50" s="680"/>
      <c r="J50" s="680"/>
      <c r="K50" s="680"/>
      <c r="L50" s="680"/>
      <c r="M50" s="680"/>
      <c r="N50" s="680"/>
      <c r="O50" s="642"/>
      <c r="P50" s="680"/>
      <c r="Q50" s="680"/>
      <c r="R50" s="680"/>
      <c r="S50" s="686"/>
      <c r="T50" s="680"/>
    </row>
    <row r="51" spans="2:25" ht="14.25" customHeight="1" x14ac:dyDescent="0.3">
      <c r="B51" s="562" t="s">
        <v>559</v>
      </c>
      <c r="C51" s="659"/>
      <c r="D51" s="659"/>
      <c r="E51" s="659"/>
      <c r="F51" s="659"/>
      <c r="G51" s="659"/>
      <c r="H51" s="563"/>
      <c r="I51" s="563"/>
      <c r="J51" s="563"/>
      <c r="K51" s="563"/>
      <c r="L51" s="563"/>
      <c r="M51" s="563"/>
      <c r="N51" s="563"/>
      <c r="O51" s="563"/>
      <c r="P51" s="563"/>
      <c r="Q51" s="563"/>
      <c r="R51" s="563"/>
      <c r="S51" s="563"/>
      <c r="T51" s="564"/>
      <c r="U51" s="384"/>
      <c r="V51" s="440"/>
      <c r="W51" s="440"/>
      <c r="X51" s="642"/>
      <c r="Y51" s="642"/>
    </row>
    <row r="52" spans="2:25" ht="14.25" customHeight="1" x14ac:dyDescent="0.3">
      <c r="B52" s="392"/>
      <c r="C52" s="809" t="s">
        <v>547</v>
      </c>
      <c r="D52" s="818"/>
      <c r="E52" s="818"/>
      <c r="F52" s="818"/>
      <c r="G52" s="818"/>
      <c r="H52" s="818"/>
      <c r="I52" s="818"/>
      <c r="J52" s="818"/>
      <c r="K52" s="818"/>
      <c r="L52" s="810"/>
      <c r="M52" s="811" t="s">
        <v>491</v>
      </c>
      <c r="N52" s="819"/>
      <c r="O52" s="819"/>
      <c r="P52" s="812"/>
      <c r="Q52" s="809" t="s">
        <v>492</v>
      </c>
      <c r="R52" s="818"/>
      <c r="S52" s="818"/>
      <c r="T52" s="810"/>
      <c r="U52" s="384"/>
      <c r="V52" s="440"/>
      <c r="W52" s="440"/>
      <c r="X52" s="642"/>
      <c r="Y52" s="642"/>
    </row>
    <row r="53" spans="2:25" ht="45" customHeight="1" x14ac:dyDescent="0.3">
      <c r="B53" s="393" t="s">
        <v>559</v>
      </c>
      <c r="C53" s="625" t="s">
        <v>173</v>
      </c>
      <c r="D53" s="625" t="s">
        <v>583</v>
      </c>
      <c r="E53" s="625" t="s">
        <v>585</v>
      </c>
      <c r="F53" s="625" t="s">
        <v>589</v>
      </c>
      <c r="G53" s="625" t="s">
        <v>577</v>
      </c>
      <c r="H53" s="625" t="s">
        <v>570</v>
      </c>
      <c r="I53" s="625" t="s">
        <v>578</v>
      </c>
      <c r="J53" s="625" t="s">
        <v>579</v>
      </c>
      <c r="K53" s="625" t="s">
        <v>591</v>
      </c>
      <c r="L53" s="625" t="s">
        <v>584</v>
      </c>
      <c r="M53" s="625" t="s">
        <v>173</v>
      </c>
      <c r="N53" s="625" t="s">
        <v>583</v>
      </c>
      <c r="O53" s="625" t="s">
        <v>18</v>
      </c>
      <c r="P53" s="625" t="s">
        <v>578</v>
      </c>
      <c r="Q53" s="626" t="s">
        <v>173</v>
      </c>
      <c r="R53" s="626" t="s">
        <v>583</v>
      </c>
      <c r="S53" s="626" t="s">
        <v>18</v>
      </c>
      <c r="T53" s="624" t="s">
        <v>578</v>
      </c>
      <c r="U53" s="384"/>
      <c r="V53" s="440"/>
      <c r="W53" s="440"/>
      <c r="X53" s="642"/>
      <c r="Y53" s="642"/>
    </row>
    <row r="54" spans="2:25" ht="6" customHeight="1" x14ac:dyDescent="0.3">
      <c r="B54" s="397" t="s">
        <v>23</v>
      </c>
      <c r="C54" s="400"/>
      <c r="D54" s="683"/>
      <c r="E54" s="683"/>
      <c r="F54" s="683"/>
      <c r="G54" s="683"/>
      <c r="H54" s="400"/>
      <c r="I54" s="683"/>
      <c r="J54" s="683"/>
      <c r="K54" s="683"/>
      <c r="L54" s="683"/>
      <c r="M54" s="400"/>
      <c r="N54" s="683"/>
      <c r="O54" s="402"/>
      <c r="P54" s="660"/>
      <c r="Q54" s="403"/>
      <c r="R54" s="661"/>
      <c r="S54" s="403"/>
      <c r="T54" s="494"/>
      <c r="U54" s="384"/>
      <c r="V54" s="440"/>
      <c r="W54" s="440"/>
      <c r="X54" s="642"/>
      <c r="Y54" s="642"/>
    </row>
    <row r="55" spans="2:25" ht="14.25" customHeight="1" x14ac:dyDescent="0.3">
      <c r="B55" s="399" t="s">
        <v>24</v>
      </c>
      <c r="C55" s="400" t="s">
        <v>3083</v>
      </c>
      <c r="D55" s="683" t="s">
        <v>3083</v>
      </c>
      <c r="E55" s="683" t="s">
        <v>3083</v>
      </c>
      <c r="F55" s="683" t="s">
        <v>3083</v>
      </c>
      <c r="G55" s="683" t="s">
        <v>3083</v>
      </c>
      <c r="H55" s="400" t="s">
        <v>3083</v>
      </c>
      <c r="I55" s="683" t="s">
        <v>3083</v>
      </c>
      <c r="J55" s="683" t="s">
        <v>3083</v>
      </c>
      <c r="K55" s="683" t="s">
        <v>3083</v>
      </c>
      <c r="L55" s="683" t="s">
        <v>3083</v>
      </c>
      <c r="M55" s="400">
        <v>15540</v>
      </c>
      <c r="N55" s="683">
        <v>227.72810412510634</v>
      </c>
      <c r="O55" s="402">
        <v>16930</v>
      </c>
      <c r="P55" s="660">
        <v>208.89852475481823</v>
      </c>
      <c r="Q55" s="403">
        <v>15540</v>
      </c>
      <c r="R55" s="661">
        <v>227.72810412510634</v>
      </c>
      <c r="S55" s="403">
        <v>16930</v>
      </c>
      <c r="T55" s="494">
        <v>208.89852475481823</v>
      </c>
      <c r="U55" s="384"/>
      <c r="V55" s="440"/>
      <c r="W55" s="440"/>
      <c r="X55" s="642"/>
      <c r="Y55" s="642"/>
    </row>
    <row r="56" spans="2:25" ht="14.25" customHeight="1" x14ac:dyDescent="0.3">
      <c r="B56" s="399" t="s">
        <v>558</v>
      </c>
      <c r="C56" s="400">
        <v>51920</v>
      </c>
      <c r="D56" s="683">
        <v>839.25752922597076</v>
      </c>
      <c r="E56" s="683">
        <v>198.60067407507267</v>
      </c>
      <c r="F56" s="683">
        <v>81.84</v>
      </c>
      <c r="G56" s="683">
        <v>640.67513744442294</v>
      </c>
      <c r="H56" s="400">
        <v>78040</v>
      </c>
      <c r="I56" s="683">
        <v>556.73607750169538</v>
      </c>
      <c r="J56" s="683">
        <v>132.19171758168764</v>
      </c>
      <c r="K56" s="683">
        <v>72.206971416479661</v>
      </c>
      <c r="L56" s="683">
        <v>425.82720249154011</v>
      </c>
      <c r="M56" s="400">
        <v>11880</v>
      </c>
      <c r="N56" s="683">
        <v>709.90529748380061</v>
      </c>
      <c r="O56" s="402">
        <v>17090</v>
      </c>
      <c r="P56" s="660">
        <v>491.15974139948116</v>
      </c>
      <c r="Q56" s="403">
        <v>63810</v>
      </c>
      <c r="R56" s="661">
        <v>815.16743472399685</v>
      </c>
      <c r="S56" s="403">
        <v>95130</v>
      </c>
      <c r="T56" s="494">
        <v>544.95385823460958</v>
      </c>
      <c r="U56" s="384"/>
      <c r="V56" s="440"/>
      <c r="W56" s="440"/>
      <c r="X56" s="642"/>
      <c r="Y56" s="642"/>
    </row>
    <row r="57" spans="2:25" ht="14.25" customHeight="1" x14ac:dyDescent="0.3">
      <c r="B57" s="399" t="s">
        <v>25</v>
      </c>
      <c r="C57" s="400">
        <v>207040</v>
      </c>
      <c r="D57" s="683">
        <v>722.18148248863201</v>
      </c>
      <c r="E57" s="683">
        <v>149.00774402643026</v>
      </c>
      <c r="F57" s="683">
        <v>51.77</v>
      </c>
      <c r="G57" s="683">
        <v>572.58695032232129</v>
      </c>
      <c r="H57" s="400">
        <v>290980</v>
      </c>
      <c r="I57" s="683">
        <v>512.66638691851779</v>
      </c>
      <c r="J57" s="683">
        <v>106.01247161394512</v>
      </c>
      <c r="K57" s="683">
        <v>53.202226547294657</v>
      </c>
      <c r="L57" s="683">
        <v>406.81875944712908</v>
      </c>
      <c r="M57" s="400">
        <v>36670</v>
      </c>
      <c r="N57" s="683">
        <v>569.21806047882205</v>
      </c>
      <c r="O57" s="402">
        <v>48130</v>
      </c>
      <c r="P57" s="660">
        <v>432.85594709722307</v>
      </c>
      <c r="Q57" s="403">
        <v>243710</v>
      </c>
      <c r="R57" s="661">
        <v>699.16331532021115</v>
      </c>
      <c r="S57" s="403">
        <v>339100</v>
      </c>
      <c r="T57" s="494">
        <v>501.33953769073611</v>
      </c>
      <c r="U57" s="384"/>
      <c r="V57" s="440"/>
      <c r="W57" s="440"/>
      <c r="X57" s="642"/>
      <c r="Y57" s="642"/>
    </row>
    <row r="58" spans="2:25" ht="14.25" customHeight="1" x14ac:dyDescent="0.3">
      <c r="B58" s="399" t="s">
        <v>26</v>
      </c>
      <c r="C58" s="400">
        <v>145100</v>
      </c>
      <c r="D58" s="683">
        <v>1123.7664134884233</v>
      </c>
      <c r="E58" s="683">
        <v>427.0971440090284</v>
      </c>
      <c r="F58" s="683">
        <v>325.97500000000002</v>
      </c>
      <c r="G58" s="683">
        <v>696.56028603485049</v>
      </c>
      <c r="H58" s="400">
        <v>248900</v>
      </c>
      <c r="I58" s="683">
        <v>653.26936914170778</v>
      </c>
      <c r="J58" s="683">
        <v>248.68790371030838</v>
      </c>
      <c r="K58" s="683">
        <v>197.27570784211787</v>
      </c>
      <c r="L58" s="683">
        <v>405.39997513866342</v>
      </c>
      <c r="M58" s="400">
        <v>43200</v>
      </c>
      <c r="N58" s="683">
        <v>665.01327337545558</v>
      </c>
      <c r="O58" s="402">
        <v>56890</v>
      </c>
      <c r="P58" s="660">
        <v>506.1023430660818</v>
      </c>
      <c r="Q58" s="403">
        <v>188300</v>
      </c>
      <c r="R58" s="661">
        <v>1018.5254966834761</v>
      </c>
      <c r="S58" s="403">
        <v>305790</v>
      </c>
      <c r="T58" s="494">
        <v>625.89110260118775</v>
      </c>
      <c r="U58" s="384"/>
      <c r="V58" s="440"/>
      <c r="W58" s="440"/>
      <c r="X58" s="642"/>
      <c r="Y58" s="642"/>
    </row>
    <row r="59" spans="2:25" ht="14.25" customHeight="1" x14ac:dyDescent="0.3">
      <c r="B59" s="399" t="s">
        <v>27</v>
      </c>
      <c r="C59" s="400">
        <v>94820</v>
      </c>
      <c r="D59" s="683">
        <v>877.68826666521818</v>
      </c>
      <c r="E59" s="683">
        <v>133.33031585163496</v>
      </c>
      <c r="F59" s="683">
        <v>94.44</v>
      </c>
      <c r="G59" s="683">
        <v>742.96986523138617</v>
      </c>
      <c r="H59" s="400">
        <v>125320</v>
      </c>
      <c r="I59" s="683">
        <v>662.33362918924195</v>
      </c>
      <c r="J59" s="683">
        <v>100.81109552611429</v>
      </c>
      <c r="K59" s="683">
        <v>73.349999999999994</v>
      </c>
      <c r="L59" s="683">
        <v>560.52294732692974</v>
      </c>
      <c r="M59" s="400">
        <v>250</v>
      </c>
      <c r="N59" s="683">
        <v>450.56179282868499</v>
      </c>
      <c r="O59" s="402">
        <v>360</v>
      </c>
      <c r="P59" s="660">
        <v>339.82690140845057</v>
      </c>
      <c r="Q59" s="403">
        <v>95070</v>
      </c>
      <c r="R59" s="661">
        <v>876.56063192877093</v>
      </c>
      <c r="S59" s="403">
        <v>125680</v>
      </c>
      <c r="T59" s="494">
        <v>661.42262948077132</v>
      </c>
      <c r="U59" s="384"/>
      <c r="V59" s="440"/>
      <c r="W59" s="440"/>
      <c r="X59" s="642"/>
      <c r="Y59" s="642"/>
    </row>
    <row r="60" spans="2:25" ht="14.25" customHeight="1" x14ac:dyDescent="0.3">
      <c r="B60" s="399" t="s">
        <v>28</v>
      </c>
      <c r="C60" s="400">
        <v>243500</v>
      </c>
      <c r="D60" s="683">
        <v>812.4381209881376</v>
      </c>
      <c r="E60" s="683">
        <v>72.029057516583009</v>
      </c>
      <c r="F60" s="683">
        <v>28.3</v>
      </c>
      <c r="G60" s="683">
        <v>738.65537143350286</v>
      </c>
      <c r="H60" s="400">
        <v>313040</v>
      </c>
      <c r="I60" s="683">
        <v>630.21467646106248</v>
      </c>
      <c r="J60" s="683">
        <v>55.928812577474368</v>
      </c>
      <c r="K60" s="683">
        <v>23.361717128609019</v>
      </c>
      <c r="L60" s="683">
        <v>573.08247424824003</v>
      </c>
      <c r="M60" s="400">
        <v>350</v>
      </c>
      <c r="N60" s="683">
        <v>475.14647727272745</v>
      </c>
      <c r="O60" s="402">
        <v>460</v>
      </c>
      <c r="P60" s="660">
        <v>353.40818181818196</v>
      </c>
      <c r="Q60" s="403">
        <v>243850</v>
      </c>
      <c r="R60" s="661">
        <v>811.95123101783759</v>
      </c>
      <c r="S60" s="403">
        <v>313500</v>
      </c>
      <c r="T60" s="494">
        <v>629.80675110053517</v>
      </c>
      <c r="U60" s="384"/>
      <c r="V60" s="440"/>
      <c r="W60" s="440"/>
      <c r="X60" s="642"/>
      <c r="Y60" s="642"/>
    </row>
    <row r="61" spans="2:25" ht="14.25" customHeight="1" x14ac:dyDescent="0.3">
      <c r="B61" s="399" t="s">
        <v>29</v>
      </c>
      <c r="C61" s="400">
        <v>174080</v>
      </c>
      <c r="D61" s="683">
        <v>716.6575562091856</v>
      </c>
      <c r="E61" s="683">
        <v>55.020051067886968</v>
      </c>
      <c r="F61" s="683">
        <v>0</v>
      </c>
      <c r="G61" s="683">
        <v>660.35027829814624</v>
      </c>
      <c r="H61" s="400">
        <v>211250</v>
      </c>
      <c r="I61" s="683">
        <v>589.30389514796809</v>
      </c>
      <c r="J61" s="683">
        <v>45.211179838784624</v>
      </c>
      <c r="K61" s="683">
        <v>0</v>
      </c>
      <c r="L61" s="683">
        <v>543.02750636565929</v>
      </c>
      <c r="M61" s="400">
        <v>230</v>
      </c>
      <c r="N61" s="683">
        <v>529.97562231759673</v>
      </c>
      <c r="O61" s="402">
        <v>300</v>
      </c>
      <c r="P61" s="660">
        <v>424.26356902356929</v>
      </c>
      <c r="Q61" s="403">
        <v>174320</v>
      </c>
      <c r="R61" s="661">
        <v>716.40802581537707</v>
      </c>
      <c r="S61" s="403">
        <v>211550</v>
      </c>
      <c r="T61" s="494">
        <v>589.07218788263754</v>
      </c>
      <c r="U61" s="384"/>
      <c r="V61" s="440"/>
      <c r="W61" s="440"/>
      <c r="X61" s="642"/>
      <c r="Y61" s="642"/>
    </row>
    <row r="62" spans="2:25" ht="14.25" customHeight="1" x14ac:dyDescent="0.3">
      <c r="B62" s="399" t="s">
        <v>30</v>
      </c>
      <c r="C62" s="400">
        <v>93390</v>
      </c>
      <c r="D62" s="683">
        <v>1068.0085586859091</v>
      </c>
      <c r="E62" s="683">
        <v>418.02958816538182</v>
      </c>
      <c r="F62" s="683">
        <v>294.76</v>
      </c>
      <c r="G62" s="683">
        <v>649.805199109093</v>
      </c>
      <c r="H62" s="400">
        <v>145930</v>
      </c>
      <c r="I62" s="683">
        <v>681.98317106264778</v>
      </c>
      <c r="J62" s="683">
        <v>267.27781815733817</v>
      </c>
      <c r="K62" s="683">
        <v>212.27</v>
      </c>
      <c r="L62" s="683">
        <v>415.91103746769238</v>
      </c>
      <c r="M62" s="400">
        <v>25970</v>
      </c>
      <c r="N62" s="683">
        <v>794.99728116455469</v>
      </c>
      <c r="O62" s="402">
        <v>36070</v>
      </c>
      <c r="P62" s="660">
        <v>569.35648611187469</v>
      </c>
      <c r="Q62" s="403">
        <v>119350</v>
      </c>
      <c r="R62" s="661">
        <v>1008.6114388290413</v>
      </c>
      <c r="S62" s="403">
        <v>182000</v>
      </c>
      <c r="T62" s="494">
        <v>659.65993994607572</v>
      </c>
      <c r="U62" s="384"/>
      <c r="V62" s="440"/>
      <c r="W62" s="440"/>
      <c r="X62" s="642"/>
      <c r="Y62" s="642"/>
    </row>
    <row r="63" spans="2:25" ht="14.25" customHeight="1" thickBot="1" x14ac:dyDescent="0.35">
      <c r="B63" s="399" t="s">
        <v>31</v>
      </c>
      <c r="C63" s="400">
        <v>42190</v>
      </c>
      <c r="D63" s="683">
        <v>1072.894455452559</v>
      </c>
      <c r="E63" s="683">
        <v>440.81358156953189</v>
      </c>
      <c r="F63" s="683">
        <v>313.89</v>
      </c>
      <c r="G63" s="683">
        <v>632.99259468478124</v>
      </c>
      <c r="H63" s="400">
        <v>59760</v>
      </c>
      <c r="I63" s="683">
        <v>756.3994541316298</v>
      </c>
      <c r="J63" s="683">
        <v>311.06569601207298</v>
      </c>
      <c r="K63" s="683">
        <v>251.4702989165209</v>
      </c>
      <c r="L63" s="683">
        <v>447.28727262231638</v>
      </c>
      <c r="M63" s="400">
        <v>13470</v>
      </c>
      <c r="N63" s="683">
        <v>877.39846028212264</v>
      </c>
      <c r="O63" s="402">
        <v>17440</v>
      </c>
      <c r="P63" s="660">
        <v>674.85127780327264</v>
      </c>
      <c r="Q63" s="403">
        <v>55660</v>
      </c>
      <c r="R63" s="661">
        <v>1025.5842911553843</v>
      </c>
      <c r="S63" s="403">
        <v>77200</v>
      </c>
      <c r="T63" s="494">
        <v>737.97342387499725</v>
      </c>
      <c r="U63" s="384"/>
      <c r="V63" s="440"/>
      <c r="W63" s="440"/>
      <c r="X63" s="642"/>
      <c r="Y63" s="642"/>
    </row>
    <row r="64" spans="2:25" ht="15" thickBot="1" x14ac:dyDescent="0.35">
      <c r="B64" s="405" t="s">
        <v>1</v>
      </c>
      <c r="C64" s="406">
        <v>1052040</v>
      </c>
      <c r="D64" s="684">
        <v>862.10339067905977</v>
      </c>
      <c r="E64" s="684">
        <v>190.61166903349681</v>
      </c>
      <c r="F64" s="684">
        <v>77.150000000000006</v>
      </c>
      <c r="G64" s="684">
        <v>670.68328233300088</v>
      </c>
      <c r="H64" s="406">
        <v>1473210</v>
      </c>
      <c r="I64" s="684">
        <v>614.11261383498572</v>
      </c>
      <c r="J64" s="684">
        <v>135.9929059547859</v>
      </c>
      <c r="K64" s="684">
        <v>72.07929293796046</v>
      </c>
      <c r="L64" s="684">
        <v>478.25800812121685</v>
      </c>
      <c r="M64" s="408">
        <v>147570</v>
      </c>
      <c r="N64" s="684">
        <v>640.00265460878563</v>
      </c>
      <c r="O64" s="408">
        <v>193660</v>
      </c>
      <c r="P64" s="602">
        <v>486.79396172733135</v>
      </c>
      <c r="Q64" s="406">
        <v>1199610</v>
      </c>
      <c r="R64" s="684">
        <v>834.78232257924685</v>
      </c>
      <c r="S64" s="406">
        <v>1666870</v>
      </c>
      <c r="T64" s="602">
        <v>599.32027122691011</v>
      </c>
      <c r="U64" s="384"/>
      <c r="V64" s="440"/>
      <c r="W64" s="440"/>
      <c r="X64" s="642"/>
      <c r="Y64" s="642"/>
    </row>
    <row r="65" spans="1:28" s="417" customFormat="1" ht="6" customHeight="1" x14ac:dyDescent="0.3">
      <c r="B65" s="436"/>
      <c r="C65" s="744"/>
      <c r="D65" s="428"/>
      <c r="E65" s="428"/>
      <c r="F65" s="428"/>
      <c r="G65" s="428"/>
      <c r="H65" s="680"/>
      <c r="I65" s="680"/>
      <c r="J65" s="680"/>
      <c r="K65" s="680"/>
      <c r="L65" s="680"/>
    </row>
    <row r="66" spans="1:28" s="417" customFormat="1" x14ac:dyDescent="0.3">
      <c r="B66" s="436"/>
      <c r="C66" s="428"/>
      <c r="D66" s="428"/>
      <c r="E66" s="428"/>
      <c r="F66" s="428"/>
      <c r="G66" s="428"/>
      <c r="H66" s="686"/>
      <c r="I66" s="680"/>
      <c r="J66" s="680"/>
      <c r="K66" s="680"/>
      <c r="L66" s="680"/>
      <c r="O66" s="689"/>
      <c r="S66" s="745"/>
    </row>
    <row r="67" spans="1:28" ht="17.399999999999999" x14ac:dyDescent="0.25">
      <c r="A67" s="388"/>
      <c r="B67" s="388" t="s">
        <v>498</v>
      </c>
      <c r="C67" s="388"/>
      <c r="D67" s="388"/>
      <c r="E67" s="388"/>
      <c r="F67" s="388"/>
      <c r="G67" s="388"/>
      <c r="L67" s="385"/>
      <c r="M67" s="385"/>
      <c r="N67" s="385"/>
      <c r="O67" s="385"/>
      <c r="P67" s="385"/>
      <c r="Q67" s="385"/>
      <c r="X67" s="385"/>
      <c r="Y67" s="385"/>
      <c r="Z67" s="385"/>
      <c r="AA67" s="385"/>
      <c r="AB67" s="385"/>
    </row>
    <row r="68" spans="1:28" x14ac:dyDescent="0.3">
      <c r="B68" s="497" t="s">
        <v>16</v>
      </c>
      <c r="C68" s="497"/>
      <c r="D68" s="497"/>
      <c r="E68" s="497"/>
      <c r="F68" s="497"/>
      <c r="G68" s="497"/>
      <c r="H68" s="497"/>
      <c r="I68" s="497"/>
      <c r="J68" s="497"/>
      <c r="K68" s="497"/>
      <c r="L68" s="497"/>
      <c r="M68" s="497"/>
      <c r="N68" s="497"/>
      <c r="O68" s="497"/>
      <c r="P68" s="497"/>
      <c r="Q68" s="497"/>
      <c r="R68" s="497"/>
      <c r="S68" s="497"/>
      <c r="T68" s="497"/>
      <c r="U68" s="391"/>
      <c r="V68" s="391"/>
      <c r="W68" s="391"/>
      <c r="X68" s="641"/>
    </row>
    <row r="69" spans="1:28" ht="14.25" customHeight="1" x14ac:dyDescent="0.3">
      <c r="B69" s="562" t="s">
        <v>551</v>
      </c>
      <c r="C69" s="659"/>
      <c r="D69" s="659"/>
      <c r="E69" s="659"/>
      <c r="F69" s="659"/>
      <c r="G69" s="659"/>
      <c r="H69" s="563"/>
      <c r="I69" s="563"/>
      <c r="J69" s="563"/>
      <c r="K69" s="563"/>
      <c r="L69" s="563"/>
      <c r="M69" s="563"/>
      <c r="N69" s="563"/>
      <c r="O69" s="563"/>
      <c r="P69" s="563"/>
      <c r="Q69" s="563"/>
      <c r="R69" s="563"/>
      <c r="S69" s="563"/>
      <c r="T69" s="564"/>
      <c r="U69" s="384"/>
      <c r="V69" s="440"/>
      <c r="W69" s="440"/>
      <c r="X69" s="642"/>
      <c r="Y69" s="642"/>
    </row>
    <row r="70" spans="1:28" ht="14.25" customHeight="1" x14ac:dyDescent="0.3">
      <c r="B70" s="392"/>
      <c r="C70" s="809" t="s">
        <v>547</v>
      </c>
      <c r="D70" s="818"/>
      <c r="E70" s="818"/>
      <c r="F70" s="818"/>
      <c r="G70" s="818"/>
      <c r="H70" s="818"/>
      <c r="I70" s="818"/>
      <c r="J70" s="818"/>
      <c r="K70" s="818"/>
      <c r="L70" s="810"/>
      <c r="M70" s="811" t="s">
        <v>491</v>
      </c>
      <c r="N70" s="819"/>
      <c r="O70" s="819"/>
      <c r="P70" s="812"/>
      <c r="Q70" s="809" t="s">
        <v>492</v>
      </c>
      <c r="R70" s="818"/>
      <c r="S70" s="818"/>
      <c r="T70" s="810"/>
      <c r="U70" s="384"/>
      <c r="V70" s="440"/>
      <c r="W70" s="440"/>
      <c r="X70" s="642"/>
      <c r="Y70" s="642"/>
    </row>
    <row r="71" spans="1:28" ht="45" customHeight="1" x14ac:dyDescent="0.3">
      <c r="B71" s="393" t="s">
        <v>499</v>
      </c>
      <c r="C71" s="625" t="s">
        <v>173</v>
      </c>
      <c r="D71" s="625" t="s">
        <v>583</v>
      </c>
      <c r="E71" s="625" t="s">
        <v>585</v>
      </c>
      <c r="F71" s="625" t="s">
        <v>589</v>
      </c>
      <c r="G71" s="625" t="s">
        <v>577</v>
      </c>
      <c r="H71" s="625" t="s">
        <v>570</v>
      </c>
      <c r="I71" s="625" t="s">
        <v>578</v>
      </c>
      <c r="J71" s="625" t="s">
        <v>579</v>
      </c>
      <c r="K71" s="625" t="s">
        <v>591</v>
      </c>
      <c r="L71" s="625" t="s">
        <v>584</v>
      </c>
      <c r="M71" s="678" t="s">
        <v>173</v>
      </c>
      <c r="N71" s="625" t="s">
        <v>583</v>
      </c>
      <c r="O71" s="625" t="s">
        <v>18</v>
      </c>
      <c r="P71" s="625" t="s">
        <v>578</v>
      </c>
      <c r="Q71" s="626" t="s">
        <v>173</v>
      </c>
      <c r="R71" s="626" t="s">
        <v>583</v>
      </c>
      <c r="S71" s="626" t="s">
        <v>18</v>
      </c>
      <c r="T71" s="624" t="s">
        <v>578</v>
      </c>
      <c r="U71" s="384"/>
      <c r="V71" s="440"/>
      <c r="W71" s="440"/>
      <c r="X71" s="642"/>
      <c r="Y71" s="642"/>
    </row>
    <row r="72" spans="1:28" ht="6" customHeight="1" x14ac:dyDescent="0.3">
      <c r="B72" s="397" t="s">
        <v>33</v>
      </c>
      <c r="C72" s="400"/>
      <c r="D72" s="683"/>
      <c r="E72" s="683"/>
      <c r="F72" s="683"/>
      <c r="G72" s="683"/>
      <c r="H72" s="400"/>
      <c r="I72" s="683"/>
      <c r="J72" s="683"/>
      <c r="K72" s="683"/>
      <c r="L72" s="683"/>
      <c r="M72" s="400"/>
      <c r="N72" s="683"/>
      <c r="O72" s="402"/>
      <c r="P72" s="660"/>
      <c r="Q72" s="403"/>
      <c r="R72" s="661"/>
      <c r="S72" s="403"/>
      <c r="T72" s="494"/>
      <c r="U72" s="384"/>
      <c r="V72" s="440"/>
      <c r="W72" s="440"/>
      <c r="X72" s="642"/>
      <c r="Y72" s="642"/>
    </row>
    <row r="73" spans="1:28" ht="14.25" customHeight="1" x14ac:dyDescent="0.3">
      <c r="B73" s="399" t="s">
        <v>34</v>
      </c>
      <c r="C73" s="400">
        <v>27590</v>
      </c>
      <c r="D73" s="683">
        <v>971.74671560098363</v>
      </c>
      <c r="E73" s="683">
        <v>149.83565318254276</v>
      </c>
      <c r="F73" s="683">
        <v>62.63</v>
      </c>
      <c r="G73" s="683">
        <v>820.9217972551013</v>
      </c>
      <c r="H73" s="400">
        <v>39760</v>
      </c>
      <c r="I73" s="683">
        <v>672.03650149657653</v>
      </c>
      <c r="J73" s="683">
        <v>103.75074123233691</v>
      </c>
      <c r="K73" s="683">
        <v>48.06</v>
      </c>
      <c r="L73" s="683">
        <v>567.77786407724739</v>
      </c>
      <c r="M73" s="400">
        <v>1360</v>
      </c>
      <c r="N73" s="683">
        <v>629.77483038348134</v>
      </c>
      <c r="O73" s="402">
        <v>1720</v>
      </c>
      <c r="P73" s="660">
        <v>501.57182400932521</v>
      </c>
      <c r="Q73" s="403">
        <v>28940</v>
      </c>
      <c r="R73" s="661">
        <v>955.72564469319911</v>
      </c>
      <c r="S73" s="403">
        <v>41470</v>
      </c>
      <c r="T73" s="494">
        <v>664.98330094276776</v>
      </c>
      <c r="U73" s="384"/>
      <c r="V73" s="440"/>
      <c r="W73" s="440"/>
      <c r="X73" s="642"/>
      <c r="Y73" s="642"/>
    </row>
    <row r="74" spans="1:28" ht="14.25" customHeight="1" x14ac:dyDescent="0.3">
      <c r="B74" s="399" t="s">
        <v>35</v>
      </c>
      <c r="C74" s="400">
        <v>626380</v>
      </c>
      <c r="D74" s="683">
        <v>850.59320819117579</v>
      </c>
      <c r="E74" s="683">
        <v>176.68407550674979</v>
      </c>
      <c r="F74" s="683">
        <v>64.31</v>
      </c>
      <c r="G74" s="683">
        <v>672.77936396584869</v>
      </c>
      <c r="H74" s="400">
        <v>877000</v>
      </c>
      <c r="I74" s="683">
        <v>605.99145879766434</v>
      </c>
      <c r="J74" s="683">
        <v>126.05157104515386</v>
      </c>
      <c r="K74" s="683">
        <v>62.26</v>
      </c>
      <c r="L74" s="683">
        <v>479.78881690434167</v>
      </c>
      <c r="M74" s="400">
        <v>69050</v>
      </c>
      <c r="N74" s="683">
        <v>627.99827192676412</v>
      </c>
      <c r="O74" s="402">
        <v>90080</v>
      </c>
      <c r="P74" s="660">
        <v>481.06509502875991</v>
      </c>
      <c r="Q74" s="403">
        <v>695430</v>
      </c>
      <c r="R74" s="661">
        <v>828.49212359558351</v>
      </c>
      <c r="S74" s="403">
        <v>967080</v>
      </c>
      <c r="T74" s="494">
        <v>594.35529078727973</v>
      </c>
      <c r="U74" s="384"/>
      <c r="V74" s="440"/>
      <c r="W74" s="440"/>
      <c r="X74" s="642"/>
      <c r="Y74" s="642"/>
    </row>
    <row r="75" spans="1:28" ht="14.25" customHeight="1" x14ac:dyDescent="0.3">
      <c r="B75" s="399" t="s">
        <v>36</v>
      </c>
      <c r="C75" s="400">
        <v>11960</v>
      </c>
      <c r="D75" s="683">
        <v>933.41680742535175</v>
      </c>
      <c r="E75" s="683">
        <v>309.71985199431259</v>
      </c>
      <c r="F75" s="683">
        <v>193.45</v>
      </c>
      <c r="G75" s="683">
        <v>623.90757746242332</v>
      </c>
      <c r="H75" s="400">
        <v>16670</v>
      </c>
      <c r="I75" s="683">
        <v>667.61164326852543</v>
      </c>
      <c r="J75" s="683">
        <v>221.60828702876685</v>
      </c>
      <c r="K75" s="683">
        <v>165.37361349257969</v>
      </c>
      <c r="L75" s="683">
        <v>446.84158171971291</v>
      </c>
      <c r="M75" s="400">
        <v>2970</v>
      </c>
      <c r="N75" s="683">
        <v>575.4296194004711</v>
      </c>
      <c r="O75" s="402">
        <v>3670</v>
      </c>
      <c r="P75" s="660">
        <v>464.05450408719588</v>
      </c>
      <c r="Q75" s="403">
        <v>14930</v>
      </c>
      <c r="R75" s="661">
        <v>862.21745310824031</v>
      </c>
      <c r="S75" s="403">
        <v>20340</v>
      </c>
      <c r="T75" s="494">
        <v>630.8796784344463</v>
      </c>
      <c r="U75" s="384"/>
      <c r="V75" s="440"/>
      <c r="W75" s="440"/>
      <c r="X75" s="642"/>
      <c r="Y75" s="642"/>
    </row>
    <row r="76" spans="1:28" ht="14.25" customHeight="1" x14ac:dyDescent="0.3">
      <c r="B76" s="399" t="s">
        <v>37</v>
      </c>
      <c r="C76" s="400">
        <v>300</v>
      </c>
      <c r="D76" s="683">
        <v>990.3329276315792</v>
      </c>
      <c r="E76" s="683">
        <v>112.88273026315798</v>
      </c>
      <c r="F76" s="683">
        <v>15.26</v>
      </c>
      <c r="G76" s="683">
        <v>868.85478547854791</v>
      </c>
      <c r="H76" s="400">
        <v>450</v>
      </c>
      <c r="I76" s="683">
        <v>688.95298206278096</v>
      </c>
      <c r="J76" s="683">
        <v>81.286461214853674</v>
      </c>
      <c r="K76" s="683">
        <v>18.476029993292904</v>
      </c>
      <c r="L76" s="683">
        <v>603.66336632675063</v>
      </c>
      <c r="M76" s="400">
        <v>10</v>
      </c>
      <c r="N76" s="683">
        <v>541.01363636363624</v>
      </c>
      <c r="O76" s="402">
        <v>10</v>
      </c>
      <c r="P76" s="660">
        <v>457.78076923076912</v>
      </c>
      <c r="Q76" s="403">
        <v>320</v>
      </c>
      <c r="R76" s="661">
        <v>974.64241269841284</v>
      </c>
      <c r="S76" s="403">
        <v>460</v>
      </c>
      <c r="T76" s="494">
        <v>682.40562091503364</v>
      </c>
      <c r="U76" s="384"/>
      <c r="V76" s="440"/>
      <c r="W76" s="440"/>
      <c r="X76" s="642"/>
      <c r="Y76" s="642"/>
    </row>
    <row r="77" spans="1:28" ht="14.25" customHeight="1" x14ac:dyDescent="0.3">
      <c r="B77" s="399" t="s">
        <v>38</v>
      </c>
      <c r="C77" s="400">
        <v>46250</v>
      </c>
      <c r="D77" s="683">
        <v>943.12085560455114</v>
      </c>
      <c r="E77" s="683">
        <v>218.54981707317157</v>
      </c>
      <c r="F77" s="683">
        <v>111.86</v>
      </c>
      <c r="G77" s="683">
        <v>723.62963487832883</v>
      </c>
      <c r="H77" s="400">
        <v>65920</v>
      </c>
      <c r="I77" s="683">
        <v>668.82630316726681</v>
      </c>
      <c r="J77" s="683">
        <v>156.25747310310379</v>
      </c>
      <c r="K77" s="683">
        <v>95.361788366084454</v>
      </c>
      <c r="L77" s="683">
        <v>512.70205795090874</v>
      </c>
      <c r="M77" s="400">
        <v>5240</v>
      </c>
      <c r="N77" s="683">
        <v>655.79299580472991</v>
      </c>
      <c r="O77" s="402">
        <v>7220</v>
      </c>
      <c r="P77" s="660">
        <v>490.56029643995163</v>
      </c>
      <c r="Q77" s="403">
        <v>51490</v>
      </c>
      <c r="R77" s="661">
        <v>913.85908102227995</v>
      </c>
      <c r="S77" s="403">
        <v>73140</v>
      </c>
      <c r="T77" s="494">
        <v>651.23197011333104</v>
      </c>
      <c r="U77" s="384"/>
      <c r="V77" s="440"/>
      <c r="W77" s="440"/>
      <c r="X77" s="642"/>
      <c r="Y77" s="642"/>
    </row>
    <row r="78" spans="1:28" ht="14.25" customHeight="1" thickBot="1" x14ac:dyDescent="0.35">
      <c r="B78" s="399" t="s">
        <v>39</v>
      </c>
      <c r="C78" s="400">
        <v>339560</v>
      </c>
      <c r="D78" s="683">
        <v>860.76696978451275</v>
      </c>
      <c r="E78" s="683">
        <v>211.68611847684025</v>
      </c>
      <c r="F78" s="683">
        <v>99.13</v>
      </c>
      <c r="G78" s="683">
        <v>648.83622352871657</v>
      </c>
      <c r="H78" s="400">
        <v>473410</v>
      </c>
      <c r="I78" s="683">
        <v>614.71959732499602</v>
      </c>
      <c r="J78" s="683">
        <v>151.33243870667252</v>
      </c>
      <c r="K78" s="683">
        <v>89.992626778311887</v>
      </c>
      <c r="L78" s="683">
        <v>464.06960583995357</v>
      </c>
      <c r="M78" s="400">
        <v>68940</v>
      </c>
      <c r="N78" s="683">
        <v>653.82303257999342</v>
      </c>
      <c r="O78" s="402">
        <v>90970</v>
      </c>
      <c r="P78" s="660">
        <v>492.81073543154207</v>
      </c>
      <c r="Q78" s="403">
        <v>408500</v>
      </c>
      <c r="R78" s="661">
        <v>825.84317298984593</v>
      </c>
      <c r="S78" s="403">
        <v>564380</v>
      </c>
      <c r="T78" s="494">
        <v>595.07013767413866</v>
      </c>
      <c r="U78" s="384"/>
      <c r="V78" s="440"/>
      <c r="W78" s="440"/>
      <c r="X78" s="642"/>
      <c r="Y78" s="642"/>
    </row>
    <row r="79" spans="1:28" ht="15" thickBot="1" x14ac:dyDescent="0.35">
      <c r="B79" s="405" t="s">
        <v>1</v>
      </c>
      <c r="C79" s="406">
        <v>1052040</v>
      </c>
      <c r="D79" s="684">
        <v>862.10339067905977</v>
      </c>
      <c r="E79" s="684">
        <v>190.61166903349681</v>
      </c>
      <c r="F79" s="684">
        <v>77.150000000000006</v>
      </c>
      <c r="G79" s="684">
        <v>670.68328233300088</v>
      </c>
      <c r="H79" s="406">
        <v>1473210</v>
      </c>
      <c r="I79" s="684">
        <v>614.11261383498572</v>
      </c>
      <c r="J79" s="684">
        <v>135.9929059547859</v>
      </c>
      <c r="K79" s="684">
        <v>72.07929293796046</v>
      </c>
      <c r="L79" s="684">
        <v>478.25800812121685</v>
      </c>
      <c r="M79" s="408">
        <v>147570</v>
      </c>
      <c r="N79" s="684">
        <v>640.00265460878563</v>
      </c>
      <c r="O79" s="408">
        <v>193660</v>
      </c>
      <c r="P79" s="602">
        <v>486.79396172733135</v>
      </c>
      <c r="Q79" s="406">
        <v>1199610</v>
      </c>
      <c r="R79" s="684">
        <v>834.78232257924685</v>
      </c>
      <c r="S79" s="406">
        <v>1666870</v>
      </c>
      <c r="T79" s="602">
        <v>599.32027122691011</v>
      </c>
      <c r="U79" s="384"/>
      <c r="V79" s="440"/>
      <c r="W79" s="440"/>
      <c r="X79" s="642"/>
      <c r="Y79" s="642"/>
    </row>
    <row r="80" spans="1:28" ht="10.199999999999999" customHeight="1" x14ac:dyDescent="0.3">
      <c r="B80" s="436" t="s">
        <v>40</v>
      </c>
      <c r="C80" s="436"/>
      <c r="D80" s="436"/>
      <c r="E80" s="436"/>
      <c r="F80" s="436"/>
      <c r="G80" s="436"/>
      <c r="H80" s="436"/>
      <c r="I80" s="436"/>
      <c r="J80" s="436"/>
      <c r="K80" s="436"/>
      <c r="L80" s="436"/>
      <c r="M80" s="436"/>
      <c r="N80" s="436"/>
      <c r="O80" s="436"/>
      <c r="P80" s="436"/>
      <c r="Q80" s="436"/>
      <c r="R80" s="436"/>
      <c r="S80" s="436"/>
      <c r="T80" s="436"/>
      <c r="U80" s="384"/>
      <c r="V80" s="440"/>
      <c r="W80" s="440"/>
      <c r="X80" s="642"/>
      <c r="Y80" s="642"/>
    </row>
    <row r="81" spans="1:28" ht="10.199999999999999" customHeight="1" x14ac:dyDescent="0.3">
      <c r="B81" s="436" t="s">
        <v>41</v>
      </c>
      <c r="C81" s="436"/>
      <c r="D81" s="436"/>
      <c r="E81" s="436"/>
      <c r="F81" s="436"/>
      <c r="G81" s="436"/>
      <c r="H81" s="436"/>
      <c r="I81" s="436"/>
      <c r="J81" s="436"/>
      <c r="K81" s="436"/>
      <c r="L81" s="436"/>
      <c r="M81" s="436"/>
      <c r="N81" s="436"/>
      <c r="O81" s="436"/>
      <c r="P81" s="436"/>
      <c r="Q81" s="436"/>
      <c r="R81" s="436"/>
      <c r="S81" s="436"/>
      <c r="T81" s="436"/>
      <c r="U81" s="384"/>
      <c r="V81" s="440"/>
      <c r="W81" s="440"/>
      <c r="X81" s="642"/>
      <c r="Y81" s="642"/>
    </row>
    <row r="82" spans="1:28" ht="14.25" customHeight="1" x14ac:dyDescent="0.3">
      <c r="B82" s="418" t="s">
        <v>16</v>
      </c>
      <c r="C82" s="418"/>
      <c r="D82" s="418"/>
      <c r="E82" s="418"/>
      <c r="F82" s="418"/>
      <c r="G82" s="418"/>
      <c r="H82" s="418"/>
      <c r="I82" s="418"/>
      <c r="J82" s="418"/>
      <c r="K82" s="418"/>
      <c r="L82" s="418"/>
      <c r="M82" s="418"/>
      <c r="N82" s="418"/>
      <c r="O82" s="418"/>
      <c r="P82" s="418"/>
      <c r="Q82" s="418"/>
      <c r="R82" s="418"/>
      <c r="S82" s="418"/>
      <c r="T82" s="418"/>
      <c r="U82" s="384"/>
      <c r="V82" s="440"/>
      <c r="W82" s="440"/>
      <c r="X82" s="642"/>
      <c r="Y82" s="642"/>
    </row>
    <row r="83" spans="1:28" x14ac:dyDescent="0.3">
      <c r="B83" s="436" t="s">
        <v>483</v>
      </c>
      <c r="L83" s="385"/>
      <c r="M83" s="385"/>
      <c r="N83" s="385"/>
      <c r="O83" s="385"/>
      <c r="P83" s="385"/>
      <c r="Q83" s="385"/>
    </row>
    <row r="84" spans="1:28" s="417" customFormat="1" x14ac:dyDescent="0.3">
      <c r="B84" s="436"/>
      <c r="C84" s="428"/>
      <c r="D84" s="428"/>
      <c r="E84" s="428"/>
      <c r="F84" s="428"/>
      <c r="G84" s="428"/>
      <c r="H84" s="680"/>
      <c r="I84" s="680"/>
      <c r="J84" s="680"/>
      <c r="K84" s="680"/>
      <c r="L84" s="680"/>
      <c r="M84" s="689" t="s">
        <v>483</v>
      </c>
      <c r="O84" s="689" t="s">
        <v>483</v>
      </c>
    </row>
    <row r="85" spans="1:28" ht="17.399999999999999" x14ac:dyDescent="0.25">
      <c r="A85" s="388"/>
      <c r="B85" s="388" t="s">
        <v>500</v>
      </c>
      <c r="C85" s="388"/>
      <c r="D85" s="388"/>
      <c r="E85" s="388"/>
      <c r="F85" s="388"/>
      <c r="G85" s="388"/>
      <c r="L85" s="385"/>
      <c r="M85" s="385"/>
      <c r="N85" s="385"/>
      <c r="O85" s="385"/>
      <c r="P85" s="385"/>
      <c r="Q85" s="385"/>
      <c r="X85" s="385"/>
      <c r="Y85" s="385"/>
      <c r="Z85" s="385"/>
      <c r="AA85" s="385"/>
      <c r="AB85" s="385"/>
    </row>
    <row r="86" spans="1:28" x14ac:dyDescent="0.3">
      <c r="B86" s="497" t="s">
        <v>16</v>
      </c>
      <c r="C86" s="497"/>
      <c r="D86" s="497"/>
      <c r="E86" s="497"/>
      <c r="F86" s="497"/>
      <c r="G86" s="497"/>
      <c r="H86" s="497"/>
      <c r="I86" s="497"/>
      <c r="J86" s="497"/>
      <c r="K86" s="497"/>
      <c r="L86" s="497"/>
      <c r="M86" s="497"/>
      <c r="N86" s="497"/>
      <c r="O86" s="497"/>
      <c r="P86" s="497"/>
      <c r="Q86" s="497"/>
      <c r="R86" s="497"/>
      <c r="S86" s="497"/>
      <c r="T86" s="497"/>
      <c r="U86" s="391"/>
      <c r="V86" s="391"/>
      <c r="W86" s="391"/>
      <c r="X86" s="641"/>
    </row>
    <row r="87" spans="1:28" x14ac:dyDescent="0.3">
      <c r="B87" s="562" t="s">
        <v>501</v>
      </c>
      <c r="C87" s="659"/>
      <c r="D87" s="659"/>
      <c r="E87" s="659"/>
      <c r="F87" s="659"/>
      <c r="G87" s="659"/>
      <c r="H87" s="563"/>
      <c r="I87" s="563"/>
      <c r="J87" s="563"/>
      <c r="K87" s="563"/>
      <c r="L87" s="563"/>
      <c r="M87" s="563"/>
      <c r="N87" s="563"/>
      <c r="O87" s="563"/>
      <c r="P87" s="563"/>
      <c r="Q87" s="563"/>
      <c r="R87" s="563"/>
      <c r="S87" s="563"/>
      <c r="T87" s="564"/>
    </row>
    <row r="88" spans="1:28" x14ac:dyDescent="0.3">
      <c r="B88" s="392"/>
      <c r="C88" s="809" t="s">
        <v>547</v>
      </c>
      <c r="D88" s="818"/>
      <c r="E88" s="818"/>
      <c r="F88" s="818"/>
      <c r="G88" s="818"/>
      <c r="H88" s="818"/>
      <c r="I88" s="818"/>
      <c r="J88" s="818"/>
      <c r="K88" s="818"/>
      <c r="L88" s="810"/>
      <c r="M88" s="811" t="s">
        <v>491</v>
      </c>
      <c r="N88" s="819"/>
      <c r="O88" s="819"/>
      <c r="P88" s="812"/>
      <c r="Q88" s="809" t="s">
        <v>492</v>
      </c>
      <c r="R88" s="818"/>
      <c r="S88" s="818"/>
      <c r="T88" s="810"/>
    </row>
    <row r="89" spans="1:28" ht="40.799999999999997" x14ac:dyDescent="0.3">
      <c r="B89" s="634" t="s">
        <v>501</v>
      </c>
      <c r="C89" s="625" t="s">
        <v>173</v>
      </c>
      <c r="D89" s="625" t="s">
        <v>583</v>
      </c>
      <c r="E89" s="625" t="s">
        <v>585</v>
      </c>
      <c r="F89" s="625" t="s">
        <v>589</v>
      </c>
      <c r="G89" s="625" t="s">
        <v>577</v>
      </c>
      <c r="H89" s="625" t="s">
        <v>570</v>
      </c>
      <c r="I89" s="625" t="s">
        <v>578</v>
      </c>
      <c r="J89" s="625" t="s">
        <v>579</v>
      </c>
      <c r="K89" s="625" t="s">
        <v>591</v>
      </c>
      <c r="L89" s="625" t="s">
        <v>584</v>
      </c>
      <c r="M89" s="625" t="s">
        <v>173</v>
      </c>
      <c r="N89" s="625" t="s">
        <v>583</v>
      </c>
      <c r="O89" s="625" t="s">
        <v>18</v>
      </c>
      <c r="P89" s="625" t="s">
        <v>578</v>
      </c>
      <c r="Q89" s="626" t="s">
        <v>173</v>
      </c>
      <c r="R89" s="626" t="s">
        <v>583</v>
      </c>
      <c r="S89" s="626" t="s">
        <v>18</v>
      </c>
      <c r="T89" s="624" t="s">
        <v>578</v>
      </c>
    </row>
    <row r="90" spans="1:28" ht="6" customHeight="1" x14ac:dyDescent="0.3">
      <c r="B90" s="397" t="s">
        <v>42</v>
      </c>
      <c r="C90" s="400"/>
      <c r="D90" s="683"/>
      <c r="E90" s="683"/>
      <c r="F90" s="683"/>
      <c r="G90" s="683"/>
      <c r="H90" s="400"/>
      <c r="I90" s="683"/>
      <c r="J90" s="683"/>
      <c r="K90" s="683"/>
      <c r="L90" s="683"/>
      <c r="M90" s="400"/>
      <c r="N90" s="683"/>
      <c r="O90" s="402"/>
      <c r="P90" s="660"/>
      <c r="Q90" s="403"/>
      <c r="R90" s="661"/>
      <c r="S90" s="403"/>
      <c r="T90" s="494"/>
    </row>
    <row r="91" spans="1:28" x14ac:dyDescent="0.3">
      <c r="B91" s="399" t="s">
        <v>43</v>
      </c>
      <c r="C91" s="400">
        <v>465440</v>
      </c>
      <c r="D91" s="683">
        <v>752.14666771946088</v>
      </c>
      <c r="E91" s="683">
        <v>167.80909090516931</v>
      </c>
      <c r="F91" s="683">
        <v>75.430000000000007</v>
      </c>
      <c r="G91" s="683">
        <v>583.84741450607578</v>
      </c>
      <c r="H91" s="400">
        <v>763470</v>
      </c>
      <c r="I91" s="683">
        <v>624.82695109787835</v>
      </c>
      <c r="J91" s="683">
        <v>140.05712739209977</v>
      </c>
      <c r="K91" s="683">
        <v>76.19</v>
      </c>
      <c r="L91" s="683">
        <v>485.087575352854</v>
      </c>
      <c r="M91" s="400">
        <v>67210</v>
      </c>
      <c r="N91" s="683">
        <v>604.97044693733778</v>
      </c>
      <c r="O91" s="402">
        <v>94240</v>
      </c>
      <c r="P91" s="660">
        <v>493.73133537769297</v>
      </c>
      <c r="Q91" s="403">
        <v>532650</v>
      </c>
      <c r="R91" s="661">
        <v>733.57522110037223</v>
      </c>
      <c r="S91" s="403">
        <v>857710</v>
      </c>
      <c r="T91" s="494">
        <v>610.422463658889</v>
      </c>
    </row>
    <row r="92" spans="1:28" ht="15" thickBot="1" x14ac:dyDescent="0.35">
      <c r="B92" s="399" t="s">
        <v>44</v>
      </c>
      <c r="C92" s="400">
        <v>586590</v>
      </c>
      <c r="D92" s="683">
        <v>949.35259118331896</v>
      </c>
      <c r="E92" s="683">
        <v>208.70294410263278</v>
      </c>
      <c r="F92" s="683">
        <v>78.89</v>
      </c>
      <c r="G92" s="683">
        <v>739.57116432083706</v>
      </c>
      <c r="H92" s="400">
        <v>709730</v>
      </c>
      <c r="I92" s="683">
        <v>602.58881557431926</v>
      </c>
      <c r="J92" s="683">
        <v>131.61979466758839</v>
      </c>
      <c r="K92" s="683">
        <v>68.52974210163012</v>
      </c>
      <c r="L92" s="683">
        <v>470.91926902309859</v>
      </c>
      <c r="M92" s="400">
        <v>80350</v>
      </c>
      <c r="N92" s="683">
        <v>669.31006882217446</v>
      </c>
      <c r="O92" s="402">
        <v>99420</v>
      </c>
      <c r="P92" s="660">
        <v>480.22396688730015</v>
      </c>
      <c r="Q92" s="403">
        <v>666950</v>
      </c>
      <c r="R92" s="661">
        <v>915.61371203014687</v>
      </c>
      <c r="S92" s="403">
        <v>809150</v>
      </c>
      <c r="T92" s="494">
        <v>587.55411413996956</v>
      </c>
    </row>
    <row r="93" spans="1:28" ht="15" thickBot="1" x14ac:dyDescent="0.35">
      <c r="B93" s="405" t="s">
        <v>1</v>
      </c>
      <c r="C93" s="406">
        <v>1052040</v>
      </c>
      <c r="D93" s="684">
        <v>862.10339067905977</v>
      </c>
      <c r="E93" s="684">
        <v>190.61166903349681</v>
      </c>
      <c r="F93" s="684">
        <v>77.150000000000006</v>
      </c>
      <c r="G93" s="684">
        <v>670.68328233300088</v>
      </c>
      <c r="H93" s="406">
        <v>1473210</v>
      </c>
      <c r="I93" s="684">
        <v>614.11261383498572</v>
      </c>
      <c r="J93" s="684">
        <v>135.9929059547859</v>
      </c>
      <c r="K93" s="684">
        <v>72.07929293796046</v>
      </c>
      <c r="L93" s="684">
        <v>478.25800812121685</v>
      </c>
      <c r="M93" s="408">
        <v>147570</v>
      </c>
      <c r="N93" s="684">
        <v>640.00265460878563</v>
      </c>
      <c r="O93" s="408">
        <v>193660</v>
      </c>
      <c r="P93" s="602">
        <v>486.79396172733135</v>
      </c>
      <c r="Q93" s="406">
        <v>1199610</v>
      </c>
      <c r="R93" s="684">
        <v>834.78232257924685</v>
      </c>
      <c r="S93" s="406">
        <v>1666870</v>
      </c>
      <c r="T93" s="602">
        <v>599.32027122691011</v>
      </c>
      <c r="U93" s="384"/>
      <c r="V93" s="440"/>
      <c r="W93" s="440"/>
      <c r="X93" s="642"/>
      <c r="Y93" s="642"/>
    </row>
    <row r="94" spans="1:28" x14ac:dyDescent="0.3">
      <c r="B94" s="413" t="s">
        <v>16</v>
      </c>
      <c r="L94" s="385"/>
      <c r="M94" s="385"/>
      <c r="N94" s="385"/>
      <c r="O94" s="385"/>
      <c r="P94" s="385"/>
      <c r="Q94" s="385"/>
    </row>
    <row r="95" spans="1:28" x14ac:dyDescent="0.3">
      <c r="B95" s="562" t="s">
        <v>552</v>
      </c>
      <c r="C95" s="659"/>
      <c r="D95" s="659"/>
      <c r="E95" s="659"/>
      <c r="F95" s="659"/>
      <c r="G95" s="659"/>
      <c r="H95" s="563"/>
      <c r="I95" s="563"/>
      <c r="J95" s="563"/>
      <c r="K95" s="563"/>
      <c r="L95" s="563"/>
      <c r="M95" s="563"/>
      <c r="N95" s="563"/>
      <c r="O95" s="563"/>
      <c r="P95" s="563"/>
      <c r="Q95" s="563"/>
      <c r="R95" s="563"/>
      <c r="S95" s="563"/>
      <c r="T95" s="564"/>
    </row>
    <row r="96" spans="1:28" x14ac:dyDescent="0.3">
      <c r="B96" s="392"/>
      <c r="C96" s="809" t="s">
        <v>547</v>
      </c>
      <c r="D96" s="818"/>
      <c r="E96" s="818"/>
      <c r="F96" s="818"/>
      <c r="G96" s="818"/>
      <c r="H96" s="818"/>
      <c r="I96" s="818"/>
      <c r="J96" s="818"/>
      <c r="K96" s="818"/>
      <c r="L96" s="810"/>
      <c r="M96" s="811" t="s">
        <v>491</v>
      </c>
      <c r="N96" s="819"/>
      <c r="O96" s="819"/>
      <c r="P96" s="812"/>
      <c r="Q96" s="809" t="s">
        <v>492</v>
      </c>
      <c r="R96" s="818"/>
      <c r="S96" s="818"/>
      <c r="T96" s="810"/>
    </row>
    <row r="97" spans="2:25" ht="40.799999999999997" x14ac:dyDescent="0.3">
      <c r="B97" s="634" t="s">
        <v>45</v>
      </c>
      <c r="C97" s="625" t="s">
        <v>173</v>
      </c>
      <c r="D97" s="625" t="s">
        <v>583</v>
      </c>
      <c r="E97" s="625" t="s">
        <v>585</v>
      </c>
      <c r="F97" s="625" t="s">
        <v>589</v>
      </c>
      <c r="G97" s="625" t="s">
        <v>577</v>
      </c>
      <c r="H97" s="625" t="s">
        <v>570</v>
      </c>
      <c r="I97" s="625" t="s">
        <v>578</v>
      </c>
      <c r="J97" s="625" t="s">
        <v>579</v>
      </c>
      <c r="K97" s="625" t="s">
        <v>591</v>
      </c>
      <c r="L97" s="625" t="s">
        <v>584</v>
      </c>
      <c r="M97" s="625" t="s">
        <v>173</v>
      </c>
      <c r="N97" s="625" t="s">
        <v>583</v>
      </c>
      <c r="O97" s="625" t="s">
        <v>18</v>
      </c>
      <c r="P97" s="625" t="s">
        <v>578</v>
      </c>
      <c r="Q97" s="626" t="s">
        <v>173</v>
      </c>
      <c r="R97" s="626" t="s">
        <v>583</v>
      </c>
      <c r="S97" s="626" t="s">
        <v>18</v>
      </c>
      <c r="T97" s="624" t="s">
        <v>578</v>
      </c>
    </row>
    <row r="98" spans="2:25" ht="6" customHeight="1" x14ac:dyDescent="0.3">
      <c r="B98" s="397" t="s">
        <v>46</v>
      </c>
      <c r="C98" s="400"/>
      <c r="D98" s="683"/>
      <c r="E98" s="683"/>
      <c r="F98" s="683"/>
      <c r="G98" s="683"/>
      <c r="H98" s="400"/>
      <c r="I98" s="683"/>
      <c r="J98" s="683"/>
      <c r="K98" s="683"/>
      <c r="L98" s="683"/>
      <c r="M98" s="400"/>
      <c r="N98" s="683"/>
      <c r="O98" s="402"/>
      <c r="P98" s="660"/>
      <c r="Q98" s="403"/>
      <c r="R98" s="661"/>
      <c r="S98" s="403"/>
      <c r="T98" s="494"/>
    </row>
    <row r="99" spans="2:25" x14ac:dyDescent="0.3">
      <c r="B99" s="399" t="s">
        <v>47</v>
      </c>
      <c r="C99" s="400">
        <v>5190</v>
      </c>
      <c r="D99" s="683">
        <v>510.33721943694655</v>
      </c>
      <c r="E99" s="683">
        <v>246.63165445429973</v>
      </c>
      <c r="F99" s="683">
        <v>202.19499999999999</v>
      </c>
      <c r="G99" s="683">
        <v>263.56586515978177</v>
      </c>
      <c r="H99" s="400">
        <v>96660</v>
      </c>
      <c r="I99" s="683">
        <v>287.85589702478853</v>
      </c>
      <c r="J99" s="683">
        <v>130.74538091655648</v>
      </c>
      <c r="K99" s="683">
        <v>118.96574590556281</v>
      </c>
      <c r="L99" s="683">
        <v>157.80103004667774</v>
      </c>
      <c r="M99" s="400">
        <v>12270</v>
      </c>
      <c r="N99" s="683">
        <v>336.93516788916196</v>
      </c>
      <c r="O99" s="402">
        <v>35690</v>
      </c>
      <c r="P99" s="660">
        <v>281.27915569131039</v>
      </c>
      <c r="Q99" s="403">
        <v>17460</v>
      </c>
      <c r="R99" s="661">
        <v>388.45115318515008</v>
      </c>
      <c r="S99" s="403">
        <v>132350</v>
      </c>
      <c r="T99" s="494">
        <v>286.08258692862955</v>
      </c>
    </row>
    <row r="100" spans="2:25" x14ac:dyDescent="0.3">
      <c r="B100" s="399" t="s">
        <v>48</v>
      </c>
      <c r="C100" s="400">
        <v>66370</v>
      </c>
      <c r="D100" s="683">
        <v>356.85924879091931</v>
      </c>
      <c r="E100" s="683">
        <v>57.142172268840561</v>
      </c>
      <c r="F100" s="683">
        <v>19.350000000000001</v>
      </c>
      <c r="G100" s="683">
        <v>298.94343089921546</v>
      </c>
      <c r="H100" s="400">
        <v>136390</v>
      </c>
      <c r="I100" s="683">
        <v>344.4826631570225</v>
      </c>
      <c r="J100" s="683">
        <v>69.488725819677896</v>
      </c>
      <c r="K100" s="683">
        <v>34.770000000000003</v>
      </c>
      <c r="L100" s="683">
        <v>274.39114120496049</v>
      </c>
      <c r="M100" s="400">
        <v>9660</v>
      </c>
      <c r="N100" s="683">
        <v>327.06104472976034</v>
      </c>
      <c r="O100" s="402">
        <v>14770</v>
      </c>
      <c r="P100" s="660">
        <v>325.8656037109771</v>
      </c>
      <c r="Q100" s="403">
        <v>76030</v>
      </c>
      <c r="R100" s="661">
        <v>353.0740683405291</v>
      </c>
      <c r="S100" s="403">
        <v>151150</v>
      </c>
      <c r="T100" s="494">
        <v>342.66386830647593</v>
      </c>
    </row>
    <row r="101" spans="2:25" x14ac:dyDescent="0.3">
      <c r="B101" s="399" t="s">
        <v>49</v>
      </c>
      <c r="C101" s="400">
        <v>217700</v>
      </c>
      <c r="D101" s="683">
        <v>444.52549627927471</v>
      </c>
      <c r="E101" s="683">
        <v>104.55563174094173</v>
      </c>
      <c r="F101" s="683">
        <v>45.42</v>
      </c>
      <c r="G101" s="683">
        <v>339.24329482591048</v>
      </c>
      <c r="H101" s="400">
        <v>247100</v>
      </c>
      <c r="I101" s="683">
        <v>391.88331769856285</v>
      </c>
      <c r="J101" s="683">
        <v>89.537933429195689</v>
      </c>
      <c r="K101" s="683">
        <v>44.91</v>
      </c>
      <c r="L101" s="683">
        <v>301.99234521485351</v>
      </c>
      <c r="M101" s="400">
        <v>49030</v>
      </c>
      <c r="N101" s="683">
        <v>413.92869845413395</v>
      </c>
      <c r="O101" s="402">
        <v>52420</v>
      </c>
      <c r="P101" s="660">
        <v>377.05988323953108</v>
      </c>
      <c r="Q101" s="403">
        <v>266730</v>
      </c>
      <c r="R101" s="661">
        <v>438.90085380946897</v>
      </c>
      <c r="S101" s="403">
        <v>299510</v>
      </c>
      <c r="T101" s="494">
        <v>389.28921419371392</v>
      </c>
    </row>
    <row r="102" spans="2:25" x14ac:dyDescent="0.3">
      <c r="B102" s="399" t="s">
        <v>50</v>
      </c>
      <c r="C102" s="400">
        <v>172760</v>
      </c>
      <c r="D102" s="683">
        <v>657.63553297399358</v>
      </c>
      <c r="E102" s="683">
        <v>183.37724329550795</v>
      </c>
      <c r="F102" s="683">
        <v>80.02</v>
      </c>
      <c r="G102" s="683">
        <v>473.33485888209293</v>
      </c>
      <c r="H102" s="400">
        <v>229600</v>
      </c>
      <c r="I102" s="683">
        <v>458.04506844654304</v>
      </c>
      <c r="J102" s="683">
        <v>119.34487127749469</v>
      </c>
      <c r="K102" s="683">
        <v>69.319999999999993</v>
      </c>
      <c r="L102" s="683">
        <v>338.60847028893073</v>
      </c>
      <c r="M102" s="400">
        <v>35000</v>
      </c>
      <c r="N102" s="683">
        <v>643.2691712375721</v>
      </c>
      <c r="O102" s="402">
        <v>41140</v>
      </c>
      <c r="P102" s="660">
        <v>474.50098070193133</v>
      </c>
      <c r="Q102" s="403">
        <v>207760</v>
      </c>
      <c r="R102" s="661">
        <v>655.21505884158955</v>
      </c>
      <c r="S102" s="403">
        <v>270740</v>
      </c>
      <c r="T102" s="494">
        <v>460.54586092131456</v>
      </c>
    </row>
    <row r="103" spans="2:25" x14ac:dyDescent="0.3">
      <c r="B103" s="399" t="s">
        <v>51</v>
      </c>
      <c r="C103" s="400">
        <v>213750</v>
      </c>
      <c r="D103" s="683">
        <v>944.25218977042016</v>
      </c>
      <c r="E103" s="683">
        <v>225.99815244696958</v>
      </c>
      <c r="F103" s="683">
        <v>103.23</v>
      </c>
      <c r="G103" s="683">
        <v>716.82992267799534</v>
      </c>
      <c r="H103" s="400">
        <v>296330</v>
      </c>
      <c r="I103" s="683">
        <v>634.52318289191794</v>
      </c>
      <c r="J103" s="683">
        <v>144.19115129011928</v>
      </c>
      <c r="K103" s="683">
        <v>78.964909116892557</v>
      </c>
      <c r="L103" s="683">
        <v>489.97345016367649</v>
      </c>
      <c r="M103" s="400">
        <v>21790</v>
      </c>
      <c r="N103" s="683">
        <v>927.15554398202471</v>
      </c>
      <c r="O103" s="402">
        <v>26670</v>
      </c>
      <c r="P103" s="660">
        <v>654.75030035999941</v>
      </c>
      <c r="Q103" s="403">
        <v>235550</v>
      </c>
      <c r="R103" s="661">
        <v>942.67038748266759</v>
      </c>
      <c r="S103" s="403">
        <v>323000</v>
      </c>
      <c r="T103" s="494">
        <v>636.19322452904078</v>
      </c>
    </row>
    <row r="104" spans="2:25" x14ac:dyDescent="0.3">
      <c r="B104" s="399" t="s">
        <v>52</v>
      </c>
      <c r="C104" s="400">
        <v>365190</v>
      </c>
      <c r="D104" s="683">
        <v>1238.735325746195</v>
      </c>
      <c r="E104" s="683">
        <v>249.66305683036276</v>
      </c>
      <c r="F104" s="683">
        <v>118.77</v>
      </c>
      <c r="G104" s="683">
        <v>988.16320471188396</v>
      </c>
      <c r="H104" s="400">
        <v>451930</v>
      </c>
      <c r="I104" s="683">
        <v>938.27604559952397</v>
      </c>
      <c r="J104" s="683">
        <v>186.91011362201536</v>
      </c>
      <c r="K104" s="683">
        <v>94.399433718329334</v>
      </c>
      <c r="L104" s="683">
        <v>751.03989338955205</v>
      </c>
      <c r="M104" s="400">
        <v>18740</v>
      </c>
      <c r="N104" s="683">
        <v>1210.7794155947918</v>
      </c>
      <c r="O104" s="402">
        <v>21780</v>
      </c>
      <c r="P104" s="660">
        <v>976.20708794486393</v>
      </c>
      <c r="Q104" s="403">
        <v>383930</v>
      </c>
      <c r="R104" s="661">
        <v>1237.3709852340073</v>
      </c>
      <c r="S104" s="403">
        <v>473710</v>
      </c>
      <c r="T104" s="494">
        <v>940.01963065745883</v>
      </c>
    </row>
    <row r="105" spans="2:25" ht="15" thickBot="1" x14ac:dyDescent="0.35">
      <c r="B105" s="399" t="s">
        <v>53</v>
      </c>
      <c r="C105" s="400">
        <v>11080</v>
      </c>
      <c r="D105" s="683">
        <v>1447.6363482892041</v>
      </c>
      <c r="E105" s="683">
        <v>138.44544461496773</v>
      </c>
      <c r="F105" s="683">
        <v>19.36</v>
      </c>
      <c r="G105" s="683">
        <v>1309.6801140065145</v>
      </c>
      <c r="H105" s="400">
        <v>15190</v>
      </c>
      <c r="I105" s="683">
        <v>1042.513243598954</v>
      </c>
      <c r="J105" s="683">
        <v>98.986125290885965</v>
      </c>
      <c r="K105" s="683">
        <v>15.48</v>
      </c>
      <c r="L105" s="683">
        <v>943.18017134630986</v>
      </c>
      <c r="M105" s="400">
        <v>1070</v>
      </c>
      <c r="N105" s="683">
        <v>1349.7505607476662</v>
      </c>
      <c r="O105" s="402">
        <v>1210</v>
      </c>
      <c r="P105" s="660">
        <v>1176.4218806959425</v>
      </c>
      <c r="Q105" s="403">
        <v>12150</v>
      </c>
      <c r="R105" s="661">
        <v>1439.0138248126723</v>
      </c>
      <c r="S105" s="403">
        <v>16400</v>
      </c>
      <c r="T105" s="494">
        <v>1052.3685926828532</v>
      </c>
    </row>
    <row r="106" spans="2:25" ht="15" thickBot="1" x14ac:dyDescent="0.35">
      <c r="B106" s="405" t="s">
        <v>1</v>
      </c>
      <c r="C106" s="406">
        <v>1052040</v>
      </c>
      <c r="D106" s="684">
        <v>862.10339067905977</v>
      </c>
      <c r="E106" s="684">
        <v>190.61166903349681</v>
      </c>
      <c r="F106" s="684">
        <v>77.150000000000006</v>
      </c>
      <c r="G106" s="684">
        <v>670.68328233300088</v>
      </c>
      <c r="H106" s="406">
        <v>1473210</v>
      </c>
      <c r="I106" s="684">
        <v>614.11261383498572</v>
      </c>
      <c r="J106" s="684">
        <v>135.9929059547859</v>
      </c>
      <c r="K106" s="684">
        <v>72.07929293796046</v>
      </c>
      <c r="L106" s="684">
        <v>478.25800812121685</v>
      </c>
      <c r="M106" s="408">
        <v>147570</v>
      </c>
      <c r="N106" s="684">
        <v>640.00265460878563</v>
      </c>
      <c r="O106" s="408">
        <v>193660</v>
      </c>
      <c r="P106" s="602">
        <v>486.79396172733135</v>
      </c>
      <c r="Q106" s="406">
        <v>1199610</v>
      </c>
      <c r="R106" s="684">
        <v>834.78232257924685</v>
      </c>
      <c r="S106" s="406">
        <v>1666870</v>
      </c>
      <c r="T106" s="602">
        <v>599.32027122691011</v>
      </c>
      <c r="U106" s="384"/>
      <c r="V106" s="440"/>
      <c r="W106" s="440"/>
      <c r="X106" s="642"/>
      <c r="Y106" s="642"/>
    </row>
    <row r="107" spans="2:25" x14ac:dyDescent="0.3">
      <c r="B107" s="413" t="s">
        <v>16</v>
      </c>
      <c r="L107" s="385"/>
      <c r="M107" s="385"/>
      <c r="N107" s="385"/>
      <c r="O107" s="385"/>
      <c r="P107" s="385"/>
      <c r="Q107" s="385"/>
    </row>
    <row r="108" spans="2:25" x14ac:dyDescent="0.3">
      <c r="B108" s="562" t="s">
        <v>553</v>
      </c>
      <c r="C108" s="659"/>
      <c r="D108" s="659"/>
      <c r="E108" s="659"/>
      <c r="F108" s="659"/>
      <c r="G108" s="659"/>
      <c r="H108" s="563"/>
      <c r="I108" s="563"/>
      <c r="J108" s="563"/>
      <c r="K108" s="563"/>
      <c r="L108" s="563"/>
      <c r="M108" s="563"/>
      <c r="N108" s="563"/>
      <c r="O108" s="563"/>
      <c r="P108" s="563"/>
      <c r="Q108" s="563"/>
      <c r="R108" s="563"/>
      <c r="S108" s="563"/>
      <c r="T108" s="564"/>
    </row>
    <row r="109" spans="2:25" x14ac:dyDescent="0.3">
      <c r="B109" s="392"/>
      <c r="C109" s="809" t="s">
        <v>547</v>
      </c>
      <c r="D109" s="818"/>
      <c r="E109" s="818"/>
      <c r="F109" s="818"/>
      <c r="G109" s="818"/>
      <c r="H109" s="818"/>
      <c r="I109" s="818"/>
      <c r="J109" s="818"/>
      <c r="K109" s="818"/>
      <c r="L109" s="810"/>
      <c r="M109" s="811" t="s">
        <v>491</v>
      </c>
      <c r="N109" s="819"/>
      <c r="O109" s="819"/>
      <c r="P109" s="812"/>
      <c r="Q109" s="809" t="s">
        <v>492</v>
      </c>
      <c r="R109" s="818"/>
      <c r="S109" s="818"/>
      <c r="T109" s="810"/>
    </row>
    <row r="110" spans="2:25" ht="40.799999999999997" x14ac:dyDescent="0.3">
      <c r="B110" s="634" t="s">
        <v>45</v>
      </c>
      <c r="C110" s="625" t="s">
        <v>173</v>
      </c>
      <c r="D110" s="625" t="s">
        <v>583</v>
      </c>
      <c r="E110" s="625" t="s">
        <v>585</v>
      </c>
      <c r="F110" s="625" t="s">
        <v>589</v>
      </c>
      <c r="G110" s="625" t="s">
        <v>577</v>
      </c>
      <c r="H110" s="625" t="s">
        <v>570</v>
      </c>
      <c r="I110" s="625" t="s">
        <v>578</v>
      </c>
      <c r="J110" s="625" t="s">
        <v>579</v>
      </c>
      <c r="K110" s="625" t="s">
        <v>591</v>
      </c>
      <c r="L110" s="625" t="s">
        <v>584</v>
      </c>
      <c r="M110" s="625" t="s">
        <v>173</v>
      </c>
      <c r="N110" s="625" t="s">
        <v>583</v>
      </c>
      <c r="O110" s="625" t="s">
        <v>18</v>
      </c>
      <c r="P110" s="625" t="s">
        <v>578</v>
      </c>
      <c r="Q110" s="626" t="s">
        <v>173</v>
      </c>
      <c r="R110" s="626" t="s">
        <v>583</v>
      </c>
      <c r="S110" s="626" t="s">
        <v>18</v>
      </c>
      <c r="T110" s="624" t="s">
        <v>578</v>
      </c>
    </row>
    <row r="111" spans="2:25" ht="6" customHeight="1" x14ac:dyDescent="0.3">
      <c r="B111" s="397" t="s">
        <v>54</v>
      </c>
      <c r="C111" s="400"/>
      <c r="D111" s="683"/>
      <c r="E111" s="683"/>
      <c r="F111" s="683"/>
      <c r="G111" s="683"/>
      <c r="H111" s="400"/>
      <c r="I111" s="683"/>
      <c r="J111" s="683"/>
      <c r="K111" s="683"/>
      <c r="L111" s="683"/>
      <c r="M111" s="400"/>
      <c r="N111" s="683"/>
      <c r="O111" s="402"/>
      <c r="P111" s="660"/>
      <c r="Q111" s="403"/>
      <c r="R111" s="661"/>
      <c r="S111" s="403"/>
      <c r="T111" s="494"/>
    </row>
    <row r="112" spans="2:25" x14ac:dyDescent="0.3">
      <c r="B112" s="399" t="s">
        <v>55</v>
      </c>
      <c r="C112" s="400">
        <v>5540</v>
      </c>
      <c r="D112" s="683">
        <v>507.44583979794464</v>
      </c>
      <c r="E112" s="683">
        <v>244.21437127909084</v>
      </c>
      <c r="F112" s="683">
        <v>199.75</v>
      </c>
      <c r="G112" s="683">
        <v>263.16959722981596</v>
      </c>
      <c r="H112" s="400">
        <v>103870</v>
      </c>
      <c r="I112" s="683">
        <v>291.14240617723061</v>
      </c>
      <c r="J112" s="683">
        <v>130.76376008206682</v>
      </c>
      <c r="K112" s="683">
        <v>118.67494883621767</v>
      </c>
      <c r="L112" s="683">
        <v>161.07484728390486</v>
      </c>
      <c r="M112" s="400">
        <v>12970</v>
      </c>
      <c r="N112" s="683">
        <v>336.23871887766887</v>
      </c>
      <c r="O112" s="402">
        <v>37380</v>
      </c>
      <c r="P112" s="660">
        <v>283.15611721906271</v>
      </c>
      <c r="Q112" s="403">
        <v>18520</v>
      </c>
      <c r="R112" s="661">
        <v>387.49174713760789</v>
      </c>
      <c r="S112" s="403">
        <v>141250</v>
      </c>
      <c r="T112" s="494">
        <v>289.02875269917268</v>
      </c>
    </row>
    <row r="113" spans="2:25" x14ac:dyDescent="0.3">
      <c r="B113" s="399" t="s">
        <v>56</v>
      </c>
      <c r="C113" s="400">
        <v>175960</v>
      </c>
      <c r="D113" s="683">
        <v>381.03440872919833</v>
      </c>
      <c r="E113" s="683">
        <v>73.920330984319023</v>
      </c>
      <c r="F113" s="683">
        <v>31.05</v>
      </c>
      <c r="G113" s="683">
        <v>306.29210929005302</v>
      </c>
      <c r="H113" s="400">
        <v>248880</v>
      </c>
      <c r="I113" s="683">
        <v>357.32994077374525</v>
      </c>
      <c r="J113" s="683">
        <v>71.771219027747065</v>
      </c>
      <c r="K113" s="683">
        <v>34.884944773083149</v>
      </c>
      <c r="L113" s="683">
        <v>284.94484652087351</v>
      </c>
      <c r="M113" s="400">
        <v>33420</v>
      </c>
      <c r="N113" s="683">
        <v>344.10931005595671</v>
      </c>
      <c r="O113" s="402">
        <v>38550</v>
      </c>
      <c r="P113" s="660">
        <v>330.98323691925214</v>
      </c>
      <c r="Q113" s="403">
        <v>209380</v>
      </c>
      <c r="R113" s="661">
        <v>375.14019777153857</v>
      </c>
      <c r="S113" s="403">
        <v>287430</v>
      </c>
      <c r="T113" s="494">
        <v>353.79636127691356</v>
      </c>
    </row>
    <row r="114" spans="2:25" x14ac:dyDescent="0.3">
      <c r="B114" s="399" t="s">
        <v>57</v>
      </c>
      <c r="C114" s="400">
        <v>280510</v>
      </c>
      <c r="D114" s="683">
        <v>594.82870027417607</v>
      </c>
      <c r="E114" s="683">
        <v>160.96398708793421</v>
      </c>
      <c r="F114" s="683">
        <v>68.64</v>
      </c>
      <c r="G114" s="683">
        <v>433.08623176377154</v>
      </c>
      <c r="H114" s="400">
        <v>357000</v>
      </c>
      <c r="I114" s="683">
        <v>441.55497102263735</v>
      </c>
      <c r="J114" s="683">
        <v>112.59683327934546</v>
      </c>
      <c r="K114" s="683">
        <v>62.972826069572179</v>
      </c>
      <c r="L114" s="683">
        <v>328.84371376681867</v>
      </c>
      <c r="M114" s="400">
        <v>59570</v>
      </c>
      <c r="N114" s="683">
        <v>574.84192680879119</v>
      </c>
      <c r="O114" s="402">
        <v>68080</v>
      </c>
      <c r="P114" s="660">
        <v>452.29068037602912</v>
      </c>
      <c r="Q114" s="403">
        <v>340080</v>
      </c>
      <c r="R114" s="661">
        <v>591.32775463643759</v>
      </c>
      <c r="S114" s="403">
        <v>425080</v>
      </c>
      <c r="T114" s="494">
        <v>443.27436957022007</v>
      </c>
    </row>
    <row r="115" spans="2:25" x14ac:dyDescent="0.3">
      <c r="B115" s="399" t="s">
        <v>58</v>
      </c>
      <c r="C115" s="400">
        <v>578950</v>
      </c>
      <c r="D115" s="683">
        <v>1130.0088426359648</v>
      </c>
      <c r="E115" s="683">
        <v>240.92570819334483</v>
      </c>
      <c r="F115" s="683">
        <v>112.59</v>
      </c>
      <c r="G115" s="683">
        <v>888.02784465125615</v>
      </c>
      <c r="H115" s="400">
        <v>748260</v>
      </c>
      <c r="I115" s="683">
        <v>817.982994653829</v>
      </c>
      <c r="J115" s="683">
        <v>169.9924317067894</v>
      </c>
      <c r="K115" s="683">
        <v>87.915093602480923</v>
      </c>
      <c r="L115" s="683">
        <v>647.71098556136997</v>
      </c>
      <c r="M115" s="400">
        <v>40530</v>
      </c>
      <c r="N115" s="683">
        <v>1058.2747268689934</v>
      </c>
      <c r="O115" s="402">
        <v>48440</v>
      </c>
      <c r="P115" s="660">
        <v>799.24427368247063</v>
      </c>
      <c r="Q115" s="403">
        <v>619480</v>
      </c>
      <c r="R115" s="661">
        <v>1125.3155399005154</v>
      </c>
      <c r="S115" s="403">
        <v>796700</v>
      </c>
      <c r="T115" s="494">
        <v>816.84359909487262</v>
      </c>
    </row>
    <row r="116" spans="2:25" ht="15" thickBot="1" x14ac:dyDescent="0.35">
      <c r="B116" s="399" t="s">
        <v>53</v>
      </c>
      <c r="C116" s="400">
        <v>11080</v>
      </c>
      <c r="D116" s="683">
        <v>1447.6363482892041</v>
      </c>
      <c r="E116" s="683">
        <v>138.44544461496773</v>
      </c>
      <c r="F116" s="683">
        <v>19.36</v>
      </c>
      <c r="G116" s="683">
        <v>1309.6801140065145</v>
      </c>
      <c r="H116" s="400">
        <v>15190</v>
      </c>
      <c r="I116" s="683">
        <v>1042.513243598954</v>
      </c>
      <c r="J116" s="683">
        <v>98.986125290885965</v>
      </c>
      <c r="K116" s="683">
        <v>15.48</v>
      </c>
      <c r="L116" s="683">
        <v>943.18017134630986</v>
      </c>
      <c r="M116" s="400">
        <v>1070</v>
      </c>
      <c r="N116" s="683">
        <v>1349.7505607476662</v>
      </c>
      <c r="O116" s="402">
        <v>1210</v>
      </c>
      <c r="P116" s="660">
        <v>1176.4218806959425</v>
      </c>
      <c r="Q116" s="403">
        <v>12150</v>
      </c>
      <c r="R116" s="661">
        <v>1439.0138248126723</v>
      </c>
      <c r="S116" s="403">
        <v>16400</v>
      </c>
      <c r="T116" s="494">
        <v>1052.3685926828532</v>
      </c>
    </row>
    <row r="117" spans="2:25" ht="15" thickBot="1" x14ac:dyDescent="0.35">
      <c r="B117" s="405" t="s">
        <v>1</v>
      </c>
      <c r="C117" s="406">
        <v>1052040</v>
      </c>
      <c r="D117" s="684">
        <v>862.10339067905977</v>
      </c>
      <c r="E117" s="684">
        <v>190.61166903349681</v>
      </c>
      <c r="F117" s="684">
        <v>77.150000000000006</v>
      </c>
      <c r="G117" s="684">
        <v>670.68328233300088</v>
      </c>
      <c r="H117" s="406">
        <v>1473210</v>
      </c>
      <c r="I117" s="684">
        <v>614.11261383498572</v>
      </c>
      <c r="J117" s="684">
        <v>135.9929059547859</v>
      </c>
      <c r="K117" s="684">
        <v>72.07929293796046</v>
      </c>
      <c r="L117" s="684">
        <v>478.25800812121685</v>
      </c>
      <c r="M117" s="408">
        <v>147570</v>
      </c>
      <c r="N117" s="684">
        <v>640.00265460878563</v>
      </c>
      <c r="O117" s="408">
        <v>193660</v>
      </c>
      <c r="P117" s="602">
        <v>486.79396172733135</v>
      </c>
      <c r="Q117" s="406">
        <v>1199610</v>
      </c>
      <c r="R117" s="684">
        <v>834.78232257924685</v>
      </c>
      <c r="S117" s="406">
        <v>1666870</v>
      </c>
      <c r="T117" s="602">
        <v>599.32027122691011</v>
      </c>
      <c r="U117" s="384"/>
      <c r="V117" s="440"/>
      <c r="W117" s="440"/>
      <c r="X117" s="642"/>
      <c r="Y117" s="642"/>
    </row>
    <row r="118" spans="2:25" x14ac:dyDescent="0.3">
      <c r="B118" s="413" t="s">
        <v>16</v>
      </c>
      <c r="L118" s="385"/>
      <c r="M118" s="385"/>
      <c r="N118" s="385"/>
      <c r="O118" s="385"/>
      <c r="P118" s="385"/>
      <c r="Q118" s="385"/>
    </row>
    <row r="119" spans="2:25" x14ac:dyDescent="0.3">
      <c r="B119" s="562" t="s">
        <v>59</v>
      </c>
      <c r="C119" s="659"/>
      <c r="D119" s="659"/>
      <c r="E119" s="659"/>
      <c r="F119" s="659"/>
      <c r="G119" s="659"/>
      <c r="H119" s="563"/>
      <c r="I119" s="563"/>
      <c r="J119" s="563"/>
      <c r="K119" s="563"/>
      <c r="L119" s="563"/>
      <c r="M119" s="563"/>
      <c r="N119" s="563"/>
      <c r="O119" s="563"/>
      <c r="P119" s="563"/>
      <c r="Q119" s="563"/>
      <c r="R119" s="563"/>
      <c r="S119" s="563"/>
      <c r="T119" s="564"/>
    </row>
    <row r="120" spans="2:25" ht="54.6" customHeight="1" x14ac:dyDescent="0.3">
      <c r="B120" s="826" t="s">
        <v>757</v>
      </c>
      <c r="C120" s="827"/>
      <c r="D120" s="827"/>
      <c r="E120" s="827"/>
      <c r="F120" s="827"/>
      <c r="G120" s="827"/>
      <c r="H120" s="719"/>
      <c r="L120" s="385"/>
      <c r="M120" s="385"/>
      <c r="N120" s="385"/>
      <c r="O120" s="385"/>
      <c r="P120" s="385"/>
      <c r="Q120" s="385"/>
      <c r="T120" s="619"/>
    </row>
    <row r="121" spans="2:25" x14ac:dyDescent="0.3">
      <c r="B121" s="392"/>
      <c r="C121" s="809" t="s">
        <v>547</v>
      </c>
      <c r="D121" s="818"/>
      <c r="E121" s="818"/>
      <c r="F121" s="818"/>
      <c r="G121" s="818"/>
      <c r="H121" s="818"/>
      <c r="I121" s="818"/>
      <c r="J121" s="818"/>
      <c r="K121" s="818"/>
      <c r="L121" s="810"/>
      <c r="M121" s="811" t="s">
        <v>491</v>
      </c>
      <c r="N121" s="819"/>
      <c r="O121" s="819"/>
      <c r="P121" s="812"/>
      <c r="Q121" s="809" t="s">
        <v>492</v>
      </c>
      <c r="R121" s="818"/>
      <c r="S121" s="818"/>
      <c r="T121" s="810"/>
    </row>
    <row r="122" spans="2:25" ht="40.799999999999997" x14ac:dyDescent="0.3">
      <c r="B122" s="393" t="s">
        <v>59</v>
      </c>
      <c r="C122" s="625" t="s">
        <v>173</v>
      </c>
      <c r="D122" s="625" t="s">
        <v>583</v>
      </c>
      <c r="E122" s="625" t="s">
        <v>585</v>
      </c>
      <c r="F122" s="625" t="s">
        <v>589</v>
      </c>
      <c r="G122" s="625" t="s">
        <v>577</v>
      </c>
      <c r="H122" s="625" t="s">
        <v>570</v>
      </c>
      <c r="I122" s="625" t="s">
        <v>578</v>
      </c>
      <c r="J122" s="625" t="s">
        <v>579</v>
      </c>
      <c r="K122" s="625" t="s">
        <v>591</v>
      </c>
      <c r="L122" s="625" t="s">
        <v>584</v>
      </c>
      <c r="M122" s="625" t="s">
        <v>173</v>
      </c>
      <c r="N122" s="625" t="s">
        <v>583</v>
      </c>
      <c r="O122" s="625" t="s">
        <v>18</v>
      </c>
      <c r="P122" s="625" t="s">
        <v>578</v>
      </c>
      <c r="Q122" s="626" t="s">
        <v>173</v>
      </c>
      <c r="R122" s="626" t="s">
        <v>583</v>
      </c>
      <c r="S122" s="626" t="s">
        <v>18</v>
      </c>
      <c r="T122" s="624" t="s">
        <v>578</v>
      </c>
    </row>
    <row r="123" spans="2:25" ht="6" customHeight="1" thickBot="1" x14ac:dyDescent="0.35">
      <c r="B123" s="397" t="s">
        <v>60</v>
      </c>
      <c r="C123" s="400"/>
      <c r="D123" s="683"/>
      <c r="E123" s="683"/>
      <c r="F123" s="683"/>
      <c r="G123" s="683"/>
      <c r="H123" s="400"/>
      <c r="I123" s="683"/>
      <c r="J123" s="683"/>
      <c r="K123" s="683"/>
      <c r="L123" s="683"/>
      <c r="M123" s="400"/>
      <c r="N123" s="683"/>
      <c r="O123" s="402"/>
      <c r="P123" s="660"/>
      <c r="Q123" s="403"/>
      <c r="R123" s="661"/>
      <c r="S123" s="403"/>
      <c r="T123" s="494"/>
    </row>
    <row r="124" spans="2:25" ht="15" thickBot="1" x14ac:dyDescent="0.35">
      <c r="B124" s="720" t="s">
        <v>659</v>
      </c>
      <c r="C124" s="721">
        <v>965180</v>
      </c>
      <c r="D124" s="722">
        <v>825.55547077990514</v>
      </c>
      <c r="E124" s="722">
        <v>145.40700551713266</v>
      </c>
      <c r="F124" s="722">
        <v>61.88</v>
      </c>
      <c r="G124" s="722">
        <v>678.34312845434306</v>
      </c>
      <c r="H124" s="721">
        <v>1315710</v>
      </c>
      <c r="I124" s="722">
        <v>604.07992702782633</v>
      </c>
      <c r="J124" s="722">
        <v>106.46264693946398</v>
      </c>
      <c r="K124" s="722">
        <v>56.4</v>
      </c>
      <c r="L124" s="722">
        <v>496.43761786899427</v>
      </c>
      <c r="M124" s="721">
        <v>34160</v>
      </c>
      <c r="N124" s="722">
        <v>492.77879017622041</v>
      </c>
      <c r="O124" s="723">
        <v>41630</v>
      </c>
      <c r="P124" s="722">
        <v>411.92814517679693</v>
      </c>
      <c r="Q124" s="721">
        <v>999340</v>
      </c>
      <c r="R124" s="724">
        <v>814.17961162250242</v>
      </c>
      <c r="S124" s="721">
        <v>1357340</v>
      </c>
      <c r="T124" s="725">
        <v>598.18629030036425</v>
      </c>
      <c r="V124" s="441"/>
    </row>
    <row r="125" spans="2:25" x14ac:dyDescent="0.3">
      <c r="B125" s="711" t="s">
        <v>61</v>
      </c>
      <c r="C125" s="712">
        <v>42310</v>
      </c>
      <c r="D125" s="713">
        <v>772.39867776017536</v>
      </c>
      <c r="E125" s="713">
        <v>94.333168506392411</v>
      </c>
      <c r="F125" s="713">
        <v>20.03</v>
      </c>
      <c r="G125" s="713">
        <v>676.72583483327014</v>
      </c>
      <c r="H125" s="712">
        <v>56360</v>
      </c>
      <c r="I125" s="713">
        <v>584.14007363376879</v>
      </c>
      <c r="J125" s="713">
        <v>71.924851119916042</v>
      </c>
      <c r="K125" s="713">
        <v>19.977299989513426</v>
      </c>
      <c r="L125" s="713">
        <v>511.44499290274223</v>
      </c>
      <c r="M125" s="712">
        <v>8960</v>
      </c>
      <c r="N125" s="713">
        <v>550.81840536013442</v>
      </c>
      <c r="O125" s="714">
        <v>11270</v>
      </c>
      <c r="P125" s="715">
        <v>456.58975776397517</v>
      </c>
      <c r="Q125" s="716">
        <v>51260</v>
      </c>
      <c r="R125" s="717">
        <v>733.69064180094358</v>
      </c>
      <c r="S125" s="716">
        <v>67630</v>
      </c>
      <c r="T125" s="718">
        <v>562.88483099215671</v>
      </c>
    </row>
    <row r="126" spans="2:25" x14ac:dyDescent="0.3">
      <c r="B126" s="399" t="s">
        <v>62</v>
      </c>
      <c r="C126" s="400">
        <v>162370</v>
      </c>
      <c r="D126" s="683">
        <v>689.9261706740815</v>
      </c>
      <c r="E126" s="683">
        <v>54.858142121600167</v>
      </c>
      <c r="F126" s="683">
        <v>0</v>
      </c>
      <c r="G126" s="683">
        <v>633.56506011104068</v>
      </c>
      <c r="H126" s="400">
        <v>193940</v>
      </c>
      <c r="I126" s="683">
        <v>577.1727666859839</v>
      </c>
      <c r="J126" s="683">
        <v>45.894595238254219</v>
      </c>
      <c r="K126" s="683">
        <v>0</v>
      </c>
      <c r="L126" s="683">
        <v>529.97420742334555</v>
      </c>
      <c r="M126" s="400">
        <v>1490</v>
      </c>
      <c r="N126" s="683">
        <v>552.7961264290517</v>
      </c>
      <c r="O126" s="402">
        <v>1790</v>
      </c>
      <c r="P126" s="660">
        <v>471.0399440715891</v>
      </c>
      <c r="Q126" s="403">
        <v>163860</v>
      </c>
      <c r="R126" s="661">
        <v>688.68170223679442</v>
      </c>
      <c r="S126" s="403">
        <v>195720</v>
      </c>
      <c r="T126" s="494">
        <v>576.20321013270359</v>
      </c>
    </row>
    <row r="127" spans="2:25" x14ac:dyDescent="0.3">
      <c r="B127" s="399" t="s">
        <v>63</v>
      </c>
      <c r="C127" s="400">
        <v>314860</v>
      </c>
      <c r="D127" s="683">
        <v>781.64445696503344</v>
      </c>
      <c r="E127" s="683">
        <v>76.325568506642753</v>
      </c>
      <c r="F127" s="683">
        <v>26.28</v>
      </c>
      <c r="G127" s="683">
        <v>703.25515252200239</v>
      </c>
      <c r="H127" s="400">
        <v>398920</v>
      </c>
      <c r="I127" s="683">
        <v>615.39562663569097</v>
      </c>
      <c r="J127" s="683">
        <v>60.118717627520965</v>
      </c>
      <c r="K127" s="683">
        <v>20.8</v>
      </c>
      <c r="L127" s="683">
        <v>553.74445114398759</v>
      </c>
      <c r="M127" s="400">
        <v>3900</v>
      </c>
      <c r="N127" s="683">
        <v>503.03555527058103</v>
      </c>
      <c r="O127" s="402">
        <v>4650</v>
      </c>
      <c r="P127" s="660">
        <v>429.01054385210756</v>
      </c>
      <c r="Q127" s="403">
        <v>318760</v>
      </c>
      <c r="R127" s="661">
        <v>778.23656539896945</v>
      </c>
      <c r="S127" s="403">
        <v>403580</v>
      </c>
      <c r="T127" s="494">
        <v>613.24717527805524</v>
      </c>
    </row>
    <row r="128" spans="2:25" x14ac:dyDescent="0.3">
      <c r="B128" s="399" t="s">
        <v>64</v>
      </c>
      <c r="C128" s="400">
        <v>179880</v>
      </c>
      <c r="D128" s="683">
        <v>806.32058717251425</v>
      </c>
      <c r="E128" s="683">
        <v>127.57309602566677</v>
      </c>
      <c r="F128" s="683">
        <v>80.599999999999994</v>
      </c>
      <c r="G128" s="683">
        <v>676.92844207760106</v>
      </c>
      <c r="H128" s="400">
        <v>231550</v>
      </c>
      <c r="I128" s="683">
        <v>624.14486138767052</v>
      </c>
      <c r="J128" s="683">
        <v>98.796513408282479</v>
      </c>
      <c r="K128" s="683">
        <v>66.87</v>
      </c>
      <c r="L128" s="683">
        <v>523.96611097399125</v>
      </c>
      <c r="M128" s="400">
        <v>3240</v>
      </c>
      <c r="N128" s="683">
        <v>504.99448116120988</v>
      </c>
      <c r="O128" s="402">
        <v>3980</v>
      </c>
      <c r="P128" s="660">
        <v>415.32899773926164</v>
      </c>
      <c r="Q128" s="403">
        <v>183120</v>
      </c>
      <c r="R128" s="661">
        <v>800.99233293470684</v>
      </c>
      <c r="S128" s="403">
        <v>235530</v>
      </c>
      <c r="T128" s="494">
        <v>620.61533193790899</v>
      </c>
    </row>
    <row r="129" spans="2:28" ht="15" thickBot="1" x14ac:dyDescent="0.35">
      <c r="B129" s="399" t="s">
        <v>65</v>
      </c>
      <c r="C129" s="400">
        <v>265760</v>
      </c>
      <c r="D129" s="683">
        <v>981.92354615614192</v>
      </c>
      <c r="E129" s="683">
        <v>302.77375886604693</v>
      </c>
      <c r="F129" s="683">
        <v>233.41</v>
      </c>
      <c r="G129" s="683">
        <v>677.41475763361655</v>
      </c>
      <c r="H129" s="400">
        <v>434940</v>
      </c>
      <c r="I129" s="683">
        <v>597.60098916639345</v>
      </c>
      <c r="J129" s="683">
        <v>184.53199042073558</v>
      </c>
      <c r="K129" s="683">
        <v>151.01544830539299</v>
      </c>
      <c r="L129" s="683">
        <v>412.09735566847667</v>
      </c>
      <c r="M129" s="400">
        <v>16580</v>
      </c>
      <c r="N129" s="683">
        <v>451.25819272749675</v>
      </c>
      <c r="O129" s="402">
        <v>19940</v>
      </c>
      <c r="P129" s="660">
        <v>376.72256958026554</v>
      </c>
      <c r="Q129" s="403">
        <v>282340</v>
      </c>
      <c r="R129" s="661">
        <v>950.75580908396671</v>
      </c>
      <c r="S129" s="403">
        <v>454880</v>
      </c>
      <c r="T129" s="494">
        <v>587.91819916332054</v>
      </c>
    </row>
    <row r="130" spans="2:28" s="709" customFormat="1" ht="15" thickBot="1" x14ac:dyDescent="0.35">
      <c r="B130" s="720" t="s">
        <v>658</v>
      </c>
      <c r="C130" s="721">
        <v>84580</v>
      </c>
      <c r="D130" s="722">
        <v>1276.8206913226966</v>
      </c>
      <c r="E130" s="722">
        <v>693.22334937394203</v>
      </c>
      <c r="F130" s="722">
        <v>596.37</v>
      </c>
      <c r="G130" s="722">
        <v>587.09976428732909</v>
      </c>
      <c r="H130" s="721">
        <v>152860</v>
      </c>
      <c r="I130" s="722">
        <v>702.76930300870208</v>
      </c>
      <c r="J130" s="722">
        <v>382.47828390978748</v>
      </c>
      <c r="K130" s="722">
        <v>333.05</v>
      </c>
      <c r="L130" s="722">
        <v>324.70899659140298</v>
      </c>
      <c r="M130" s="721">
        <v>53850</v>
      </c>
      <c r="N130" s="722">
        <v>625.39380064618695</v>
      </c>
      <c r="O130" s="723">
        <v>69940</v>
      </c>
      <c r="P130" s="722">
        <v>476.75562083558839</v>
      </c>
      <c r="Q130" s="721">
        <v>138430</v>
      </c>
      <c r="R130" s="724">
        <v>1023.3952030253325</v>
      </c>
      <c r="S130" s="721">
        <v>222800</v>
      </c>
      <c r="T130" s="725">
        <v>631.82092039767826</v>
      </c>
      <c r="V130" s="710"/>
      <c r="X130" s="520"/>
      <c r="Y130" s="520"/>
      <c r="Z130" s="520"/>
      <c r="AA130" s="520"/>
      <c r="AB130" s="520"/>
    </row>
    <row r="131" spans="2:28" x14ac:dyDescent="0.3">
      <c r="B131" s="711" t="s">
        <v>542</v>
      </c>
      <c r="C131" s="712">
        <v>64050</v>
      </c>
      <c r="D131" s="713">
        <v>1200.3053342181422</v>
      </c>
      <c r="E131" s="713">
        <v>609.43039987508257</v>
      </c>
      <c r="F131" s="713">
        <v>536.21</v>
      </c>
      <c r="G131" s="713">
        <v>594.07917217243926</v>
      </c>
      <c r="H131" s="712">
        <v>113860</v>
      </c>
      <c r="I131" s="713">
        <v>672.12552225043396</v>
      </c>
      <c r="J131" s="713">
        <v>342.24479545434536</v>
      </c>
      <c r="K131" s="713">
        <v>303.82896841759566</v>
      </c>
      <c r="L131" s="713">
        <v>333.45794592399352</v>
      </c>
      <c r="M131" s="712">
        <v>25270</v>
      </c>
      <c r="N131" s="713">
        <v>481.99507874950922</v>
      </c>
      <c r="O131" s="714">
        <v>29870</v>
      </c>
      <c r="P131" s="715">
        <v>405.30905563739157</v>
      </c>
      <c r="Q131" s="716">
        <v>89320</v>
      </c>
      <c r="R131" s="717">
        <v>997.07295269552321</v>
      </c>
      <c r="S131" s="716">
        <v>143740</v>
      </c>
      <c r="T131" s="718">
        <v>616.67388214423568</v>
      </c>
    </row>
    <row r="132" spans="2:28" x14ac:dyDescent="0.3">
      <c r="B132" s="399" t="s">
        <v>543</v>
      </c>
      <c r="C132" s="400">
        <v>20530</v>
      </c>
      <c r="D132" s="683">
        <v>1515.4933021624756</v>
      </c>
      <c r="E132" s="683">
        <v>954.59678842781466</v>
      </c>
      <c r="F132" s="683">
        <v>865.48</v>
      </c>
      <c r="G132" s="683">
        <v>565.21536069284525</v>
      </c>
      <c r="H132" s="400">
        <v>38990</v>
      </c>
      <c r="I132" s="683">
        <v>792.24955146943807</v>
      </c>
      <c r="J132" s="683">
        <v>499.96060672872881</v>
      </c>
      <c r="K132" s="683">
        <v>455.16904165080473</v>
      </c>
      <c r="L132" s="683">
        <v>298.88955620744593</v>
      </c>
      <c r="M132" s="400">
        <v>28580</v>
      </c>
      <c r="N132" s="683">
        <v>752.16702001119575</v>
      </c>
      <c r="O132" s="402">
        <v>40070</v>
      </c>
      <c r="P132" s="660">
        <v>530.02402286227846</v>
      </c>
      <c r="Q132" s="403">
        <v>49120</v>
      </c>
      <c r="R132" s="661">
        <v>1071.2609043896218</v>
      </c>
      <c r="S132" s="403">
        <v>79060</v>
      </c>
      <c r="T132" s="494">
        <v>659.3589869719342</v>
      </c>
    </row>
    <row r="133" spans="2:28" x14ac:dyDescent="0.3">
      <c r="B133" s="399" t="s">
        <v>66</v>
      </c>
      <c r="C133" s="400">
        <v>2290</v>
      </c>
      <c r="D133" s="683">
        <v>949.33829108391615</v>
      </c>
      <c r="E133" s="683">
        <v>680.56928321678413</v>
      </c>
      <c r="F133" s="683">
        <v>517.80499999999995</v>
      </c>
      <c r="G133" s="683">
        <v>484.49339248434234</v>
      </c>
      <c r="H133" s="400">
        <v>4640</v>
      </c>
      <c r="I133" s="683">
        <v>538.36002369157927</v>
      </c>
      <c r="J133" s="683">
        <v>389.31039038384642</v>
      </c>
      <c r="K133" s="683">
        <v>339.18958695692777</v>
      </c>
      <c r="L133" s="683">
        <v>305.55657445908975</v>
      </c>
      <c r="M133" s="400">
        <v>20</v>
      </c>
      <c r="N133" s="683">
        <v>507.68625000000009</v>
      </c>
      <c r="O133" s="402">
        <v>50</v>
      </c>
      <c r="P133" s="660">
        <v>343.18869565217403</v>
      </c>
      <c r="Q133" s="403">
        <v>2300</v>
      </c>
      <c r="R133" s="661">
        <v>946.27126302083389</v>
      </c>
      <c r="S133" s="403">
        <v>4690</v>
      </c>
      <c r="T133" s="494">
        <v>536.44535508637273</v>
      </c>
    </row>
    <row r="134" spans="2:28" ht="15" thickBot="1" x14ac:dyDescent="0.35">
      <c r="B134" s="399" t="s">
        <v>67</v>
      </c>
      <c r="C134" s="400">
        <v>0</v>
      </c>
      <c r="D134" s="683">
        <v>0</v>
      </c>
      <c r="E134" s="683">
        <v>0</v>
      </c>
      <c r="F134" s="683">
        <v>0</v>
      </c>
      <c r="G134" s="683">
        <v>0</v>
      </c>
      <c r="H134" s="400">
        <v>0</v>
      </c>
      <c r="I134" s="683">
        <v>0</v>
      </c>
      <c r="J134" s="683">
        <v>0</v>
      </c>
      <c r="K134" s="683">
        <v>0</v>
      </c>
      <c r="L134" s="683">
        <v>0</v>
      </c>
      <c r="M134" s="400">
        <v>59530</v>
      </c>
      <c r="N134" s="683">
        <v>737.73376524338244</v>
      </c>
      <c r="O134" s="402">
        <v>82050</v>
      </c>
      <c r="P134" s="660">
        <v>533.41944470852002</v>
      </c>
      <c r="Q134" s="403">
        <v>59530</v>
      </c>
      <c r="R134" s="661">
        <v>737.73376524338244</v>
      </c>
      <c r="S134" s="403">
        <v>82050</v>
      </c>
      <c r="T134" s="494">
        <v>533.41944470852002</v>
      </c>
      <c r="V134" s="441"/>
    </row>
    <row r="135" spans="2:28" ht="15" thickBot="1" x14ac:dyDescent="0.35">
      <c r="B135" s="405" t="s">
        <v>1</v>
      </c>
      <c r="C135" s="707">
        <v>1052040</v>
      </c>
      <c r="D135" s="684">
        <v>862.10339067905977</v>
      </c>
      <c r="E135" s="684">
        <v>190.61166903349681</v>
      </c>
      <c r="F135" s="684">
        <v>77.150000000000006</v>
      </c>
      <c r="G135" s="684">
        <v>670.68328233300088</v>
      </c>
      <c r="H135" s="406">
        <v>1473210</v>
      </c>
      <c r="I135" s="684">
        <v>614.11261383498572</v>
      </c>
      <c r="J135" s="684">
        <v>135.9929059547859</v>
      </c>
      <c r="K135" s="684">
        <v>72.07929293796046</v>
      </c>
      <c r="L135" s="684">
        <v>478.25800812121685</v>
      </c>
      <c r="M135" s="408">
        <v>147570</v>
      </c>
      <c r="N135" s="684">
        <v>640.00265460878563</v>
      </c>
      <c r="O135" s="408">
        <v>193660</v>
      </c>
      <c r="P135" s="708">
        <v>486.79396172733135</v>
      </c>
      <c r="Q135" s="406">
        <v>1199610</v>
      </c>
      <c r="R135" s="684">
        <v>834.78232257924685</v>
      </c>
      <c r="S135" s="406">
        <v>1666870</v>
      </c>
      <c r="T135" s="602">
        <v>599.32027122691011</v>
      </c>
      <c r="V135" s="441"/>
    </row>
    <row r="136" spans="2:28" ht="6.6" customHeight="1" x14ac:dyDescent="0.3">
      <c r="B136" s="397"/>
      <c r="C136" s="400"/>
      <c r="D136" s="683"/>
      <c r="E136" s="683"/>
      <c r="F136" s="683"/>
      <c r="G136" s="683"/>
      <c r="H136" s="400"/>
      <c r="I136" s="683"/>
      <c r="J136" s="683"/>
      <c r="K136" s="683"/>
      <c r="L136" s="683"/>
      <c r="M136" s="400"/>
      <c r="N136" s="683"/>
      <c r="O136" s="402"/>
      <c r="P136" s="740"/>
      <c r="Q136" s="403"/>
      <c r="R136" s="661"/>
      <c r="S136" s="403"/>
      <c r="T136" s="739"/>
      <c r="V136" s="441"/>
    </row>
    <row r="137" spans="2:28" x14ac:dyDescent="0.3">
      <c r="B137" s="413"/>
      <c r="L137" s="385"/>
      <c r="M137" s="385"/>
      <c r="N137" s="385"/>
      <c r="O137" s="385"/>
      <c r="P137" s="385"/>
      <c r="Q137" s="385"/>
    </row>
    <row r="138" spans="2:28" ht="13.8" x14ac:dyDescent="0.25">
      <c r="B138" s="562" t="s">
        <v>502</v>
      </c>
      <c r="C138" s="659"/>
      <c r="D138" s="659"/>
      <c r="E138" s="659"/>
      <c r="F138" s="659"/>
      <c r="G138" s="659"/>
      <c r="H138" s="563"/>
      <c r="I138" s="563"/>
      <c r="J138" s="563"/>
      <c r="K138" s="563"/>
      <c r="L138" s="563"/>
      <c r="M138" s="563"/>
      <c r="N138" s="563"/>
      <c r="O138" s="563"/>
      <c r="P138" s="563"/>
      <c r="Q138" s="563"/>
      <c r="R138" s="563"/>
      <c r="S138" s="563"/>
      <c r="T138" s="564"/>
      <c r="X138" s="385"/>
      <c r="Y138" s="385"/>
      <c r="Z138" s="385"/>
      <c r="AA138" s="385"/>
      <c r="AB138" s="385"/>
    </row>
    <row r="139" spans="2:28" ht="24" customHeight="1" x14ac:dyDescent="0.25">
      <c r="B139" s="813" t="s">
        <v>68</v>
      </c>
      <c r="C139" s="814"/>
      <c r="D139" s="814"/>
      <c r="E139" s="814"/>
      <c r="F139" s="814"/>
      <c r="G139" s="814"/>
      <c r="L139" s="385"/>
      <c r="M139" s="385"/>
      <c r="N139" s="385"/>
      <c r="O139" s="385"/>
      <c r="P139" s="385"/>
      <c r="Q139" s="385"/>
      <c r="T139" s="619"/>
      <c r="X139" s="385"/>
      <c r="Y139" s="385"/>
      <c r="Z139" s="385"/>
      <c r="AA139" s="385"/>
      <c r="AB139" s="385"/>
    </row>
    <row r="140" spans="2:28" x14ac:dyDescent="0.3">
      <c r="B140" s="392"/>
      <c r="C140" s="809" t="s">
        <v>547</v>
      </c>
      <c r="D140" s="818"/>
      <c r="E140" s="818"/>
      <c r="F140" s="818"/>
      <c r="G140" s="818"/>
      <c r="H140" s="818"/>
      <c r="I140" s="818"/>
      <c r="J140" s="818"/>
      <c r="K140" s="818"/>
      <c r="L140" s="810"/>
      <c r="M140" s="811" t="s">
        <v>491</v>
      </c>
      <c r="N140" s="819"/>
      <c r="O140" s="819"/>
      <c r="P140" s="812"/>
      <c r="Q140" s="809" t="s">
        <v>492</v>
      </c>
      <c r="R140" s="818"/>
      <c r="S140" s="818"/>
      <c r="T140" s="810"/>
    </row>
    <row r="141" spans="2:28" ht="40.799999999999997" x14ac:dyDescent="0.3">
      <c r="B141" s="393" t="s">
        <v>502</v>
      </c>
      <c r="C141" s="625" t="s">
        <v>173</v>
      </c>
      <c r="D141" s="625" t="s">
        <v>583</v>
      </c>
      <c r="E141" s="625" t="s">
        <v>585</v>
      </c>
      <c r="F141" s="625" t="s">
        <v>589</v>
      </c>
      <c r="G141" s="625" t="s">
        <v>577</v>
      </c>
      <c r="H141" s="625" t="s">
        <v>570</v>
      </c>
      <c r="I141" s="625" t="s">
        <v>578</v>
      </c>
      <c r="J141" s="625" t="s">
        <v>579</v>
      </c>
      <c r="K141" s="625" t="s">
        <v>591</v>
      </c>
      <c r="L141" s="625" t="s">
        <v>584</v>
      </c>
      <c r="M141" s="625" t="s">
        <v>173</v>
      </c>
      <c r="N141" s="625" t="s">
        <v>583</v>
      </c>
      <c r="O141" s="625" t="s">
        <v>18</v>
      </c>
      <c r="P141" s="625" t="s">
        <v>578</v>
      </c>
      <c r="Q141" s="626" t="s">
        <v>173</v>
      </c>
      <c r="R141" s="626" t="s">
        <v>583</v>
      </c>
      <c r="S141" s="626" t="s">
        <v>18</v>
      </c>
      <c r="T141" s="624" t="s">
        <v>578</v>
      </c>
    </row>
    <row r="142" spans="2:28" ht="6" customHeight="1" x14ac:dyDescent="0.3">
      <c r="B142" s="397" t="s">
        <v>69</v>
      </c>
      <c r="C142" s="400"/>
      <c r="D142" s="683"/>
      <c r="E142" s="683"/>
      <c r="F142" s="683"/>
      <c r="G142" s="683"/>
      <c r="H142" s="400"/>
      <c r="I142" s="683"/>
      <c r="J142" s="683"/>
      <c r="K142" s="683"/>
      <c r="L142" s="683"/>
      <c r="M142" s="400"/>
      <c r="N142" s="683"/>
      <c r="O142" s="402"/>
      <c r="P142" s="660"/>
      <c r="Q142" s="403"/>
      <c r="R142" s="661"/>
      <c r="S142" s="403"/>
      <c r="T142" s="494"/>
    </row>
    <row r="143" spans="2:28" x14ac:dyDescent="0.3">
      <c r="B143" s="399" t="s">
        <v>78</v>
      </c>
      <c r="C143" s="400">
        <v>2930</v>
      </c>
      <c r="D143" s="683">
        <v>744.87926837607006</v>
      </c>
      <c r="E143" s="683">
        <v>125.92364444444452</v>
      </c>
      <c r="F143" s="683">
        <v>8.19</v>
      </c>
      <c r="G143" s="683">
        <v>619.22809393212208</v>
      </c>
      <c r="H143" s="400">
        <v>3490</v>
      </c>
      <c r="I143" s="683">
        <v>619.08631095812007</v>
      </c>
      <c r="J143" s="683">
        <v>101.53013451252684</v>
      </c>
      <c r="K143" s="683">
        <v>15.379685370700845</v>
      </c>
      <c r="L143" s="683">
        <v>518.15113407297372</v>
      </c>
      <c r="M143" s="400">
        <v>350</v>
      </c>
      <c r="N143" s="683">
        <v>687.62186440677965</v>
      </c>
      <c r="O143" s="402">
        <v>450</v>
      </c>
      <c r="P143" s="660">
        <v>534.13541019955608</v>
      </c>
      <c r="Q143" s="403">
        <v>3280</v>
      </c>
      <c r="R143" s="661">
        <v>738.69777371149655</v>
      </c>
      <c r="S143" s="403">
        <v>3940</v>
      </c>
      <c r="T143" s="494">
        <v>609.35482600965213</v>
      </c>
    </row>
    <row r="144" spans="2:28" x14ac:dyDescent="0.3">
      <c r="B144" s="399" t="s">
        <v>597</v>
      </c>
      <c r="C144" s="400">
        <v>202150</v>
      </c>
      <c r="D144" s="683">
        <v>881.80492876509732</v>
      </c>
      <c r="E144" s="683">
        <v>158.57603087836645</v>
      </c>
      <c r="F144" s="683">
        <v>55.2</v>
      </c>
      <c r="G144" s="683">
        <v>721.76567727671556</v>
      </c>
      <c r="H144" s="400">
        <v>300210</v>
      </c>
      <c r="I144" s="683">
        <v>592.08719528206109</v>
      </c>
      <c r="J144" s="683">
        <v>106.24066041660797</v>
      </c>
      <c r="K144" s="683">
        <v>49.104602906854467</v>
      </c>
      <c r="L144" s="683">
        <v>485.35377227294231</v>
      </c>
      <c r="M144" s="400">
        <v>22400</v>
      </c>
      <c r="N144" s="683">
        <v>614.92821717194533</v>
      </c>
      <c r="O144" s="402">
        <v>29600</v>
      </c>
      <c r="P144" s="660">
        <v>459.3369584163807</v>
      </c>
      <c r="Q144" s="403">
        <v>224550</v>
      </c>
      <c r="R144" s="661">
        <v>855.18559763079168</v>
      </c>
      <c r="S144" s="403">
        <v>329820</v>
      </c>
      <c r="T144" s="494">
        <v>580.17201476589469</v>
      </c>
    </row>
    <row r="145" spans="2:28" x14ac:dyDescent="0.3">
      <c r="B145" s="399" t="s">
        <v>70</v>
      </c>
      <c r="C145" s="400">
        <v>25840</v>
      </c>
      <c r="D145" s="683">
        <v>681.69614473682964</v>
      </c>
      <c r="E145" s="683">
        <v>129.9829756191933</v>
      </c>
      <c r="F145" s="683">
        <v>43.2</v>
      </c>
      <c r="G145" s="683">
        <v>551.34043554142102</v>
      </c>
      <c r="H145" s="400">
        <v>30160</v>
      </c>
      <c r="I145" s="683">
        <v>576.14761099504744</v>
      </c>
      <c r="J145" s="683">
        <v>109.7539373922809</v>
      </c>
      <c r="K145" s="683">
        <v>46.6</v>
      </c>
      <c r="L145" s="683">
        <v>466.21413064947711</v>
      </c>
      <c r="M145" s="400">
        <v>3090</v>
      </c>
      <c r="N145" s="683">
        <v>552.61900810372697</v>
      </c>
      <c r="O145" s="402">
        <v>3600</v>
      </c>
      <c r="P145" s="660">
        <v>458.07352108767884</v>
      </c>
      <c r="Q145" s="403">
        <v>28930</v>
      </c>
      <c r="R145" s="661">
        <v>667.92940432151147</v>
      </c>
      <c r="S145" s="403">
        <v>33760</v>
      </c>
      <c r="T145" s="494">
        <v>563.54390220062714</v>
      </c>
    </row>
    <row r="146" spans="2:28" x14ac:dyDescent="0.3">
      <c r="B146" s="399" t="s">
        <v>71</v>
      </c>
      <c r="C146" s="400">
        <v>239440</v>
      </c>
      <c r="D146" s="683">
        <v>800.80330135608358</v>
      </c>
      <c r="E146" s="683">
        <v>138.25260193534282</v>
      </c>
      <c r="F146" s="683">
        <v>54.48</v>
      </c>
      <c r="G146" s="683">
        <v>661.62968572672037</v>
      </c>
      <c r="H146" s="400">
        <v>334040</v>
      </c>
      <c r="I146" s="683">
        <v>577.19480394564368</v>
      </c>
      <c r="J146" s="683">
        <v>100.67625111378685</v>
      </c>
      <c r="K146" s="683">
        <v>50.863215986545782</v>
      </c>
      <c r="L146" s="683">
        <v>476.26423393602852</v>
      </c>
      <c r="M146" s="400">
        <v>23280</v>
      </c>
      <c r="N146" s="683">
        <v>512.29833046915553</v>
      </c>
      <c r="O146" s="402">
        <v>29590</v>
      </c>
      <c r="P146" s="660">
        <v>411.97508161265512</v>
      </c>
      <c r="Q146" s="403">
        <v>262720</v>
      </c>
      <c r="R146" s="661">
        <v>775.24255841838112</v>
      </c>
      <c r="S146" s="403">
        <v>363630</v>
      </c>
      <c r="T146" s="494">
        <v>563.74980942220179</v>
      </c>
    </row>
    <row r="147" spans="2:28" x14ac:dyDescent="0.3">
      <c r="B147" s="399" t="s">
        <v>72</v>
      </c>
      <c r="C147" s="400">
        <v>22320</v>
      </c>
      <c r="D147" s="683">
        <v>684.37068596262964</v>
      </c>
      <c r="E147" s="683">
        <v>167.30402706214292</v>
      </c>
      <c r="F147" s="683">
        <v>68.27</v>
      </c>
      <c r="G147" s="683">
        <v>517.02354870596696</v>
      </c>
      <c r="H147" s="400">
        <v>31600</v>
      </c>
      <c r="I147" s="683">
        <v>509.32843291139113</v>
      </c>
      <c r="J147" s="683">
        <v>130.03950893383421</v>
      </c>
      <c r="K147" s="683">
        <v>79.057500000000005</v>
      </c>
      <c r="L147" s="683">
        <v>379.82466422599185</v>
      </c>
      <c r="M147" s="400">
        <v>5060</v>
      </c>
      <c r="N147" s="683">
        <v>513.27884258344648</v>
      </c>
      <c r="O147" s="402">
        <v>7070</v>
      </c>
      <c r="P147" s="660">
        <v>406.9396305732468</v>
      </c>
      <c r="Q147" s="403">
        <v>27380</v>
      </c>
      <c r="R147" s="661">
        <v>652.73537798553366</v>
      </c>
      <c r="S147" s="403">
        <v>38670</v>
      </c>
      <c r="T147" s="494">
        <v>490.61960351739458</v>
      </c>
    </row>
    <row r="148" spans="2:28" x14ac:dyDescent="0.3">
      <c r="B148" s="399" t="s">
        <v>598</v>
      </c>
      <c r="C148" s="400">
        <v>940</v>
      </c>
      <c r="D148" s="683">
        <v>837.44771855010606</v>
      </c>
      <c r="E148" s="683">
        <v>146.58058635394443</v>
      </c>
      <c r="F148" s="683">
        <v>44.865000000000002</v>
      </c>
      <c r="G148" s="683">
        <v>689.19691568836708</v>
      </c>
      <c r="H148" s="400">
        <v>1220</v>
      </c>
      <c r="I148" s="683">
        <v>630.54083881578856</v>
      </c>
      <c r="J148" s="683">
        <v>108.61352642261345</v>
      </c>
      <c r="K148" s="683">
        <v>42.944098886406202</v>
      </c>
      <c r="L148" s="683">
        <v>521.73633515064262</v>
      </c>
      <c r="M148" s="400">
        <v>110</v>
      </c>
      <c r="N148" s="683">
        <v>564.75212389380545</v>
      </c>
      <c r="O148" s="402">
        <v>120</v>
      </c>
      <c r="P148" s="660">
        <v>509.34564516129029</v>
      </c>
      <c r="Q148" s="403">
        <v>1050</v>
      </c>
      <c r="R148" s="661">
        <v>808.12840152235958</v>
      </c>
      <c r="S148" s="403">
        <v>1340</v>
      </c>
      <c r="T148" s="494">
        <v>619.32576119402927</v>
      </c>
    </row>
    <row r="149" spans="2:28" x14ac:dyDescent="0.3">
      <c r="B149" s="399" t="s">
        <v>74</v>
      </c>
      <c r="C149" s="400">
        <v>290870</v>
      </c>
      <c r="D149" s="683">
        <v>902.16432208318861</v>
      </c>
      <c r="E149" s="683">
        <v>242.8594660826642</v>
      </c>
      <c r="F149" s="683">
        <v>123.45</v>
      </c>
      <c r="G149" s="683">
        <v>658.82593253352638</v>
      </c>
      <c r="H149" s="400">
        <v>388410</v>
      </c>
      <c r="I149" s="683">
        <v>659.90173182538172</v>
      </c>
      <c r="J149" s="683">
        <v>176.62315011114453</v>
      </c>
      <c r="K149" s="683">
        <v>112.16</v>
      </c>
      <c r="L149" s="683">
        <v>483.80063637248855</v>
      </c>
      <c r="M149" s="400">
        <v>54960</v>
      </c>
      <c r="N149" s="683">
        <v>694.03399625174382</v>
      </c>
      <c r="O149" s="402">
        <v>69590</v>
      </c>
      <c r="P149" s="660">
        <v>531.59411930390115</v>
      </c>
      <c r="Q149" s="403">
        <v>345830</v>
      </c>
      <c r="R149" s="661">
        <v>869.08824213199671</v>
      </c>
      <c r="S149" s="403">
        <v>458000</v>
      </c>
      <c r="T149" s="494">
        <v>640.40701387348986</v>
      </c>
    </row>
    <row r="150" spans="2:28" x14ac:dyDescent="0.3">
      <c r="B150" s="399" t="s">
        <v>73</v>
      </c>
      <c r="C150" s="400">
        <v>61740</v>
      </c>
      <c r="D150" s="683">
        <v>878.7713151714222</v>
      </c>
      <c r="E150" s="683">
        <v>205.51888404787832</v>
      </c>
      <c r="F150" s="683">
        <v>85.5</v>
      </c>
      <c r="G150" s="683">
        <v>672.0928711054828</v>
      </c>
      <c r="H150" s="400">
        <v>89960</v>
      </c>
      <c r="I150" s="683">
        <v>606.75657243540172</v>
      </c>
      <c r="J150" s="683">
        <v>142.46719357470596</v>
      </c>
      <c r="K150" s="683">
        <v>80.612894092944174</v>
      </c>
      <c r="L150" s="683">
        <v>464.45804888360783</v>
      </c>
      <c r="M150" s="400">
        <v>7610</v>
      </c>
      <c r="N150" s="683">
        <v>655.54321686588639</v>
      </c>
      <c r="O150" s="402">
        <v>10450</v>
      </c>
      <c r="P150" s="660">
        <v>483.34611940298458</v>
      </c>
      <c r="Q150" s="403">
        <v>69350</v>
      </c>
      <c r="R150" s="661">
        <v>854.26753006313118</v>
      </c>
      <c r="S150" s="403">
        <v>100410</v>
      </c>
      <c r="T150" s="494">
        <v>593.91012538840437</v>
      </c>
    </row>
    <row r="151" spans="2:28" ht="15" thickBot="1" x14ac:dyDescent="0.35">
      <c r="B151" s="442" t="s">
        <v>75</v>
      </c>
      <c r="C151" s="400">
        <v>205820</v>
      </c>
      <c r="D151" s="683">
        <v>896.15506398922946</v>
      </c>
      <c r="E151" s="683">
        <v>215.93291483654613</v>
      </c>
      <c r="F151" s="683">
        <v>92.935000000000002</v>
      </c>
      <c r="G151" s="683">
        <v>679.6515226125025</v>
      </c>
      <c r="H151" s="400">
        <v>294120</v>
      </c>
      <c r="I151" s="683">
        <v>635.33112679652061</v>
      </c>
      <c r="J151" s="683">
        <v>154.68602007331148</v>
      </c>
      <c r="K151" s="683">
        <v>90.45</v>
      </c>
      <c r="L151" s="683">
        <v>481.33367086394406</v>
      </c>
      <c r="M151" s="400">
        <v>30710</v>
      </c>
      <c r="N151" s="683">
        <v>683.93695206148311</v>
      </c>
      <c r="O151" s="402">
        <v>43190</v>
      </c>
      <c r="P151" s="660">
        <v>500.44041634827551</v>
      </c>
      <c r="Q151" s="403">
        <v>236520</v>
      </c>
      <c r="R151" s="661">
        <v>868.60426810195349</v>
      </c>
      <c r="S151" s="403">
        <v>337300</v>
      </c>
      <c r="T151" s="494">
        <v>618.06097918191131</v>
      </c>
    </row>
    <row r="152" spans="2:28" ht="15" thickBot="1" x14ac:dyDescent="0.35">
      <c r="B152" s="405" t="s">
        <v>1</v>
      </c>
      <c r="C152" s="406">
        <v>1052040</v>
      </c>
      <c r="D152" s="684">
        <v>862.10339067905977</v>
      </c>
      <c r="E152" s="684">
        <v>190.61166903349681</v>
      </c>
      <c r="F152" s="684">
        <v>77.150000000000006</v>
      </c>
      <c r="G152" s="684">
        <v>670.68328233300088</v>
      </c>
      <c r="H152" s="406">
        <v>1473210</v>
      </c>
      <c r="I152" s="684">
        <v>614.11261383498572</v>
      </c>
      <c r="J152" s="684">
        <v>135.9929059547859</v>
      </c>
      <c r="K152" s="684">
        <v>72.07929293796046</v>
      </c>
      <c r="L152" s="684">
        <v>478.25800812121685</v>
      </c>
      <c r="M152" s="408">
        <v>147570</v>
      </c>
      <c r="N152" s="684">
        <v>640.00265460878563</v>
      </c>
      <c r="O152" s="408">
        <v>193660</v>
      </c>
      <c r="P152" s="602">
        <v>486.79396172733135</v>
      </c>
      <c r="Q152" s="406">
        <v>1199610</v>
      </c>
      <c r="R152" s="684">
        <v>834.78232257924685</v>
      </c>
      <c r="S152" s="406">
        <v>1666870</v>
      </c>
      <c r="T152" s="602">
        <v>599.32027122691011</v>
      </c>
      <c r="U152" s="384"/>
      <c r="V152" s="440"/>
      <c r="W152" s="440"/>
      <c r="X152" s="642"/>
      <c r="Y152" s="642"/>
    </row>
    <row r="153" spans="2:28" x14ac:dyDescent="0.3">
      <c r="B153" s="446"/>
      <c r="L153" s="385"/>
      <c r="M153" s="385"/>
      <c r="N153" s="385"/>
      <c r="O153" s="385"/>
      <c r="P153" s="385"/>
      <c r="Q153" s="385"/>
    </row>
    <row r="154" spans="2:28" ht="13.8" x14ac:dyDescent="0.25">
      <c r="B154" s="562" t="s">
        <v>554</v>
      </c>
      <c r="C154" s="659"/>
      <c r="D154" s="659"/>
      <c r="E154" s="659"/>
      <c r="F154" s="659"/>
      <c r="G154" s="659"/>
      <c r="H154" s="563"/>
      <c r="I154" s="563"/>
      <c r="J154" s="563"/>
      <c r="K154" s="563"/>
      <c r="L154" s="563"/>
      <c r="M154" s="563"/>
      <c r="N154" s="563"/>
      <c r="O154" s="563"/>
      <c r="P154" s="563"/>
      <c r="Q154" s="563"/>
      <c r="R154" s="563"/>
      <c r="S154" s="563"/>
      <c r="T154" s="564"/>
      <c r="X154" s="385"/>
      <c r="Y154" s="385"/>
      <c r="Z154" s="385"/>
      <c r="AA154" s="385"/>
      <c r="AB154" s="385"/>
    </row>
    <row r="155" spans="2:28" ht="54" customHeight="1" x14ac:dyDescent="0.25">
      <c r="B155" s="813" t="s">
        <v>600</v>
      </c>
      <c r="C155" s="814"/>
      <c r="D155" s="814"/>
      <c r="E155" s="814"/>
      <c r="F155" s="814"/>
      <c r="G155" s="814"/>
      <c r="L155" s="385"/>
      <c r="M155" s="385"/>
      <c r="N155" s="385"/>
      <c r="O155" s="385"/>
      <c r="P155" s="385"/>
      <c r="Q155" s="385"/>
      <c r="T155" s="619"/>
      <c r="X155" s="385"/>
      <c r="Y155" s="385"/>
      <c r="Z155" s="385"/>
      <c r="AA155" s="385"/>
      <c r="AB155" s="385"/>
    </row>
    <row r="156" spans="2:28" x14ac:dyDescent="0.3">
      <c r="B156" s="392"/>
      <c r="C156" s="809" t="s">
        <v>547</v>
      </c>
      <c r="D156" s="818"/>
      <c r="E156" s="818"/>
      <c r="F156" s="818"/>
      <c r="G156" s="818"/>
      <c r="H156" s="818"/>
      <c r="I156" s="818"/>
      <c r="J156" s="818"/>
      <c r="K156" s="818"/>
      <c r="L156" s="810"/>
      <c r="M156" s="811" t="s">
        <v>491</v>
      </c>
      <c r="N156" s="819"/>
      <c r="O156" s="819"/>
      <c r="P156" s="812"/>
      <c r="Q156" s="809" t="s">
        <v>492</v>
      </c>
      <c r="R156" s="818"/>
      <c r="S156" s="818"/>
      <c r="T156" s="810"/>
    </row>
    <row r="157" spans="2:28" ht="40.799999999999997" x14ac:dyDescent="0.3">
      <c r="B157" s="393" t="s">
        <v>502</v>
      </c>
      <c r="C157" s="625" t="s">
        <v>173</v>
      </c>
      <c r="D157" s="625" t="s">
        <v>583</v>
      </c>
      <c r="E157" s="625" t="s">
        <v>585</v>
      </c>
      <c r="F157" s="625" t="s">
        <v>589</v>
      </c>
      <c r="G157" s="625" t="s">
        <v>577</v>
      </c>
      <c r="H157" s="625" t="s">
        <v>570</v>
      </c>
      <c r="I157" s="625" t="s">
        <v>578</v>
      </c>
      <c r="J157" s="625" t="s">
        <v>579</v>
      </c>
      <c r="K157" s="625" t="s">
        <v>591</v>
      </c>
      <c r="L157" s="625" t="s">
        <v>584</v>
      </c>
      <c r="M157" s="625" t="s">
        <v>173</v>
      </c>
      <c r="N157" s="625" t="s">
        <v>583</v>
      </c>
      <c r="O157" s="625" t="s">
        <v>18</v>
      </c>
      <c r="P157" s="625" t="s">
        <v>578</v>
      </c>
      <c r="Q157" s="626" t="s">
        <v>173</v>
      </c>
      <c r="R157" s="626" t="s">
        <v>583</v>
      </c>
      <c r="S157" s="626" t="s">
        <v>18</v>
      </c>
      <c r="T157" s="624" t="s">
        <v>578</v>
      </c>
    </row>
    <row r="158" spans="2:28" ht="6" customHeight="1" x14ac:dyDescent="0.3">
      <c r="B158" s="397" t="s">
        <v>503</v>
      </c>
      <c r="C158" s="400"/>
      <c r="D158" s="683"/>
      <c r="E158" s="683"/>
      <c r="F158" s="683"/>
      <c r="G158" s="683"/>
      <c r="H158" s="400"/>
      <c r="I158" s="683"/>
      <c r="J158" s="683"/>
      <c r="K158" s="683"/>
      <c r="L158" s="683"/>
      <c r="M158" s="400"/>
      <c r="N158" s="683"/>
      <c r="O158" s="402"/>
      <c r="P158" s="660"/>
      <c r="Q158" s="403"/>
      <c r="R158" s="661"/>
      <c r="S158" s="403"/>
      <c r="T158" s="494"/>
    </row>
    <row r="159" spans="2:28" x14ac:dyDescent="0.3">
      <c r="B159" s="399" t="s">
        <v>599</v>
      </c>
      <c r="C159" s="400">
        <v>202150</v>
      </c>
      <c r="D159" s="683">
        <v>881.80492876509732</v>
      </c>
      <c r="E159" s="683">
        <v>158.57603087836645</v>
      </c>
      <c r="F159" s="683">
        <v>55.2</v>
      </c>
      <c r="G159" s="683">
        <v>721.76567727671556</v>
      </c>
      <c r="H159" s="400">
        <v>300210</v>
      </c>
      <c r="I159" s="683">
        <v>592.08719528206109</v>
      </c>
      <c r="J159" s="683">
        <v>106.24066041660797</v>
      </c>
      <c r="K159" s="683">
        <v>49.104602906854467</v>
      </c>
      <c r="L159" s="683">
        <v>485.35377227294231</v>
      </c>
      <c r="M159" s="400">
        <v>22400</v>
      </c>
      <c r="N159" s="683">
        <v>614.92821717194533</v>
      </c>
      <c r="O159" s="402">
        <v>29600</v>
      </c>
      <c r="P159" s="660">
        <v>459.3369584163807</v>
      </c>
      <c r="Q159" s="403">
        <v>224550</v>
      </c>
      <c r="R159" s="661">
        <v>855.18559763079168</v>
      </c>
      <c r="S159" s="403">
        <v>329820</v>
      </c>
      <c r="T159" s="494">
        <v>580.17201476589469</v>
      </c>
    </row>
    <row r="160" spans="2:28" x14ac:dyDescent="0.3">
      <c r="B160" s="399" t="s">
        <v>70</v>
      </c>
      <c r="C160" s="400">
        <v>25840</v>
      </c>
      <c r="D160" s="683">
        <v>681.69614473682964</v>
      </c>
      <c r="E160" s="683">
        <v>129.9829756191933</v>
      </c>
      <c r="F160" s="683">
        <v>43.2</v>
      </c>
      <c r="G160" s="683">
        <v>551.34043554142102</v>
      </c>
      <c r="H160" s="400">
        <v>30160</v>
      </c>
      <c r="I160" s="683">
        <v>576.14761099504744</v>
      </c>
      <c r="J160" s="683">
        <v>109.7539373922809</v>
      </c>
      <c r="K160" s="683">
        <v>46.6</v>
      </c>
      <c r="L160" s="683">
        <v>466.21413064947711</v>
      </c>
      <c r="M160" s="400">
        <v>3090</v>
      </c>
      <c r="N160" s="683">
        <v>552.61900810372697</v>
      </c>
      <c r="O160" s="402">
        <v>3600</v>
      </c>
      <c r="P160" s="660">
        <v>458.07352108767884</v>
      </c>
      <c r="Q160" s="403">
        <v>28930</v>
      </c>
      <c r="R160" s="661">
        <v>667.92940432151147</v>
      </c>
      <c r="S160" s="403">
        <v>33760</v>
      </c>
      <c r="T160" s="494">
        <v>563.54390220062714</v>
      </c>
    </row>
    <row r="161" spans="2:25" x14ac:dyDescent="0.3">
      <c r="B161" s="399" t="s">
        <v>71</v>
      </c>
      <c r="C161" s="400">
        <v>239440</v>
      </c>
      <c r="D161" s="683">
        <v>800.80330135608358</v>
      </c>
      <c r="E161" s="683">
        <v>138.25260193534282</v>
      </c>
      <c r="F161" s="683">
        <v>54.48</v>
      </c>
      <c r="G161" s="683">
        <v>661.62968572672037</v>
      </c>
      <c r="H161" s="400">
        <v>334040</v>
      </c>
      <c r="I161" s="683">
        <v>577.19480394564368</v>
      </c>
      <c r="J161" s="683">
        <v>100.67625111378685</v>
      </c>
      <c r="K161" s="683">
        <v>50.863215986545782</v>
      </c>
      <c r="L161" s="683">
        <v>476.26423393602852</v>
      </c>
      <c r="M161" s="400">
        <v>23280</v>
      </c>
      <c r="N161" s="683">
        <v>512.29833046915553</v>
      </c>
      <c r="O161" s="402">
        <v>29590</v>
      </c>
      <c r="P161" s="660">
        <v>411.97508161265512</v>
      </c>
      <c r="Q161" s="403">
        <v>262720</v>
      </c>
      <c r="R161" s="661">
        <v>775.24255841838112</v>
      </c>
      <c r="S161" s="403">
        <v>363630</v>
      </c>
      <c r="T161" s="494">
        <v>563.74980942220179</v>
      </c>
    </row>
    <row r="162" spans="2:25" x14ac:dyDescent="0.3">
      <c r="B162" s="399" t="s">
        <v>74</v>
      </c>
      <c r="C162" s="400">
        <v>290870</v>
      </c>
      <c r="D162" s="683">
        <v>902.16432208318861</v>
      </c>
      <c r="E162" s="683">
        <v>242.8594660826642</v>
      </c>
      <c r="F162" s="683">
        <v>123.45</v>
      </c>
      <c r="G162" s="683">
        <v>658.82593253352638</v>
      </c>
      <c r="H162" s="400">
        <v>388410</v>
      </c>
      <c r="I162" s="683">
        <v>659.90173182538172</v>
      </c>
      <c r="J162" s="683">
        <v>176.62315011114453</v>
      </c>
      <c r="K162" s="683">
        <v>112.16</v>
      </c>
      <c r="L162" s="683">
        <v>483.80063637248855</v>
      </c>
      <c r="M162" s="400">
        <v>54960</v>
      </c>
      <c r="N162" s="683">
        <v>694.03399625174382</v>
      </c>
      <c r="O162" s="402">
        <v>69590</v>
      </c>
      <c r="P162" s="660">
        <v>531.59411930390115</v>
      </c>
      <c r="Q162" s="403">
        <v>345830</v>
      </c>
      <c r="R162" s="661">
        <v>869.08824213199671</v>
      </c>
      <c r="S162" s="403">
        <v>458000</v>
      </c>
      <c r="T162" s="494">
        <v>640.40701387348986</v>
      </c>
    </row>
    <row r="163" spans="2:25" x14ac:dyDescent="0.3">
      <c r="B163" s="399" t="s">
        <v>73</v>
      </c>
      <c r="C163" s="400">
        <v>86990</v>
      </c>
      <c r="D163" s="683">
        <v>824.38881381846909</v>
      </c>
      <c r="E163" s="683">
        <v>193.03703696039625</v>
      </c>
      <c r="F163" s="683">
        <v>77.88</v>
      </c>
      <c r="G163" s="683">
        <v>630.53938939215823</v>
      </c>
      <c r="H163" s="400">
        <v>125040</v>
      </c>
      <c r="I163" s="683">
        <v>582.47874786071782</v>
      </c>
      <c r="J163" s="683">
        <v>138.18526092373713</v>
      </c>
      <c r="K163" s="683">
        <v>78.641639381615263</v>
      </c>
      <c r="L163" s="683">
        <v>444.57976361651208</v>
      </c>
      <c r="M163" s="400">
        <v>13030</v>
      </c>
      <c r="N163" s="683">
        <v>601.13579662317295</v>
      </c>
      <c r="O163" s="402">
        <v>17970</v>
      </c>
      <c r="P163" s="660">
        <v>454.57798308102883</v>
      </c>
      <c r="Q163" s="403">
        <v>100020</v>
      </c>
      <c r="R163" s="661">
        <v>795.30330850373628</v>
      </c>
      <c r="S163" s="403">
        <v>143010</v>
      </c>
      <c r="T163" s="494">
        <v>566.40909579750928</v>
      </c>
    </row>
    <row r="164" spans="2:25" ht="15" thickBot="1" x14ac:dyDescent="0.35">
      <c r="B164" s="442" t="s">
        <v>75</v>
      </c>
      <c r="C164" s="400">
        <v>205820</v>
      </c>
      <c r="D164" s="683">
        <v>896.15320062777118</v>
      </c>
      <c r="E164" s="683">
        <v>215.93760614908527</v>
      </c>
      <c r="F164" s="683">
        <v>92.94</v>
      </c>
      <c r="G164" s="683">
        <v>679.64911450039699</v>
      </c>
      <c r="H164" s="400">
        <v>294130</v>
      </c>
      <c r="I164" s="683">
        <v>635.32758128295688</v>
      </c>
      <c r="J164" s="683">
        <v>154.68694181662565</v>
      </c>
      <c r="K164" s="683">
        <v>90.452241942934307</v>
      </c>
      <c r="L164" s="683">
        <v>481.32817022241431</v>
      </c>
      <c r="M164" s="400">
        <v>30710</v>
      </c>
      <c r="N164" s="683">
        <v>683.93695206148311</v>
      </c>
      <c r="O164" s="402">
        <v>43190</v>
      </c>
      <c r="P164" s="660">
        <v>500.42882832400034</v>
      </c>
      <c r="Q164" s="403">
        <v>236530</v>
      </c>
      <c r="R164" s="661">
        <v>868.60299608925152</v>
      </c>
      <c r="S164" s="403">
        <v>337310</v>
      </c>
      <c r="T164" s="494">
        <v>618.05656728325619</v>
      </c>
    </row>
    <row r="165" spans="2:25" ht="15" thickBot="1" x14ac:dyDescent="0.35">
      <c r="B165" s="405" t="s">
        <v>1</v>
      </c>
      <c r="C165" s="406">
        <v>1052040</v>
      </c>
      <c r="D165" s="684">
        <v>862.10339067905977</v>
      </c>
      <c r="E165" s="684">
        <v>190.61166903349681</v>
      </c>
      <c r="F165" s="684">
        <v>77.150000000000006</v>
      </c>
      <c r="G165" s="684">
        <v>670.68328233300088</v>
      </c>
      <c r="H165" s="406">
        <v>1473210</v>
      </c>
      <c r="I165" s="684">
        <v>614.11261383498572</v>
      </c>
      <c r="J165" s="684">
        <v>135.9929059547859</v>
      </c>
      <c r="K165" s="684">
        <v>72.07929293796046</v>
      </c>
      <c r="L165" s="684">
        <v>478.25800812121685</v>
      </c>
      <c r="M165" s="408">
        <v>147570</v>
      </c>
      <c r="N165" s="684">
        <v>640.00265460878563</v>
      </c>
      <c r="O165" s="408">
        <v>193660</v>
      </c>
      <c r="P165" s="602">
        <v>486.79396172733135</v>
      </c>
      <c r="Q165" s="406">
        <v>1199610</v>
      </c>
      <c r="R165" s="684">
        <v>834.78232257924685</v>
      </c>
      <c r="S165" s="406">
        <v>1666870</v>
      </c>
      <c r="T165" s="602">
        <v>599.32027122691011</v>
      </c>
      <c r="U165" s="384"/>
      <c r="V165" s="440"/>
      <c r="W165" s="440"/>
      <c r="X165" s="642"/>
      <c r="Y165" s="642"/>
    </row>
    <row r="166" spans="2:25" x14ac:dyDescent="0.3">
      <c r="B166" s="413" t="s">
        <v>16</v>
      </c>
      <c r="L166" s="385"/>
      <c r="M166" s="385"/>
      <c r="N166" s="385"/>
      <c r="O166" s="385"/>
      <c r="P166" s="385"/>
      <c r="Q166" s="385"/>
    </row>
    <row r="167" spans="2:25" x14ac:dyDescent="0.3">
      <c r="B167" s="562" t="s">
        <v>504</v>
      </c>
      <c r="C167" s="659"/>
      <c r="D167" s="659"/>
      <c r="E167" s="659"/>
      <c r="F167" s="659"/>
      <c r="G167" s="659"/>
      <c r="H167" s="563"/>
      <c r="I167" s="563"/>
      <c r="J167" s="563"/>
      <c r="K167" s="563"/>
      <c r="L167" s="563"/>
      <c r="M167" s="563"/>
      <c r="N167" s="563"/>
      <c r="O167" s="563"/>
      <c r="P167" s="563"/>
      <c r="Q167" s="563"/>
      <c r="R167" s="563"/>
      <c r="S167" s="563"/>
      <c r="T167" s="564"/>
    </row>
    <row r="168" spans="2:25" x14ac:dyDescent="0.3">
      <c r="B168" s="392"/>
      <c r="C168" s="809" t="s">
        <v>547</v>
      </c>
      <c r="D168" s="818"/>
      <c r="E168" s="818"/>
      <c r="F168" s="818"/>
      <c r="G168" s="818"/>
      <c r="H168" s="818"/>
      <c r="I168" s="818"/>
      <c r="J168" s="818"/>
      <c r="K168" s="818"/>
      <c r="L168" s="810"/>
      <c r="M168" s="811" t="s">
        <v>491</v>
      </c>
      <c r="N168" s="819"/>
      <c r="O168" s="819"/>
      <c r="P168" s="812"/>
      <c r="Q168" s="809" t="s">
        <v>492</v>
      </c>
      <c r="R168" s="818"/>
      <c r="S168" s="818"/>
      <c r="T168" s="810"/>
    </row>
    <row r="169" spans="2:25" ht="40.799999999999997" x14ac:dyDescent="0.3">
      <c r="B169" s="393" t="s">
        <v>504</v>
      </c>
      <c r="C169" s="625" t="s">
        <v>173</v>
      </c>
      <c r="D169" s="625" t="s">
        <v>583</v>
      </c>
      <c r="E169" s="625" t="s">
        <v>585</v>
      </c>
      <c r="F169" s="625" t="s">
        <v>589</v>
      </c>
      <c r="G169" s="625" t="s">
        <v>577</v>
      </c>
      <c r="H169" s="625" t="s">
        <v>570</v>
      </c>
      <c r="I169" s="625" t="s">
        <v>578</v>
      </c>
      <c r="J169" s="625" t="s">
        <v>579</v>
      </c>
      <c r="K169" s="625" t="s">
        <v>591</v>
      </c>
      <c r="L169" s="625" t="s">
        <v>584</v>
      </c>
      <c r="M169" s="625" t="s">
        <v>173</v>
      </c>
      <c r="N169" s="625" t="s">
        <v>583</v>
      </c>
      <c r="O169" s="625" t="s">
        <v>18</v>
      </c>
      <c r="P169" s="625" t="s">
        <v>578</v>
      </c>
      <c r="Q169" s="626" t="s">
        <v>173</v>
      </c>
      <c r="R169" s="626" t="s">
        <v>583</v>
      </c>
      <c r="S169" s="626" t="s">
        <v>18</v>
      </c>
      <c r="T169" s="624" t="s">
        <v>578</v>
      </c>
    </row>
    <row r="170" spans="2:25" ht="6" customHeight="1" x14ac:dyDescent="0.3">
      <c r="B170" s="397" t="s">
        <v>77</v>
      </c>
      <c r="C170" s="400"/>
      <c r="D170" s="683"/>
      <c r="E170" s="683"/>
      <c r="F170" s="683"/>
      <c r="G170" s="683"/>
      <c r="H170" s="400"/>
      <c r="I170" s="683"/>
      <c r="J170" s="683"/>
      <c r="K170" s="683"/>
      <c r="L170" s="683"/>
      <c r="M170" s="400"/>
      <c r="N170" s="683"/>
      <c r="O170" s="402"/>
      <c r="P170" s="660"/>
      <c r="Q170" s="403"/>
      <c r="R170" s="661"/>
      <c r="S170" s="403"/>
      <c r="T170" s="494"/>
    </row>
    <row r="171" spans="2:25" x14ac:dyDescent="0.3">
      <c r="B171" s="399" t="s">
        <v>78</v>
      </c>
      <c r="C171" s="400">
        <v>4140</v>
      </c>
      <c r="D171" s="683">
        <v>726.00309978255848</v>
      </c>
      <c r="E171" s="683">
        <v>129.30724329548212</v>
      </c>
      <c r="F171" s="683">
        <v>25.34</v>
      </c>
      <c r="G171" s="683">
        <v>596.86582161900139</v>
      </c>
      <c r="H171" s="400">
        <v>5060</v>
      </c>
      <c r="I171" s="683">
        <v>592.88497727721949</v>
      </c>
      <c r="J171" s="683">
        <v>103.38702463831537</v>
      </c>
      <c r="K171" s="683">
        <v>29.17</v>
      </c>
      <c r="L171" s="683">
        <v>490.01619313250745</v>
      </c>
      <c r="M171" s="400">
        <v>520</v>
      </c>
      <c r="N171" s="683">
        <v>630.85479690522277</v>
      </c>
      <c r="O171" s="402">
        <v>660</v>
      </c>
      <c r="P171" s="660">
        <v>507.26691019786915</v>
      </c>
      <c r="Q171" s="403">
        <v>4660</v>
      </c>
      <c r="R171" s="661">
        <v>715.43787800687448</v>
      </c>
      <c r="S171" s="403">
        <v>5720</v>
      </c>
      <c r="T171" s="494">
        <v>583.04743441763003</v>
      </c>
    </row>
    <row r="172" spans="2:25" x14ac:dyDescent="0.3">
      <c r="B172" s="399" t="s">
        <v>79</v>
      </c>
      <c r="C172" s="400">
        <v>33300</v>
      </c>
      <c r="D172" s="683">
        <v>881.78414169018993</v>
      </c>
      <c r="E172" s="683">
        <v>145.29640699141225</v>
      </c>
      <c r="F172" s="683">
        <v>34.94</v>
      </c>
      <c r="G172" s="683">
        <v>734.29187439817042</v>
      </c>
      <c r="H172" s="400">
        <v>49830</v>
      </c>
      <c r="I172" s="683">
        <v>580.32589263494674</v>
      </c>
      <c r="J172" s="683">
        <v>94.429114695446543</v>
      </c>
      <c r="K172" s="683">
        <v>33.874149274232039</v>
      </c>
      <c r="L172" s="683">
        <v>485.08571181819593</v>
      </c>
      <c r="M172" s="400">
        <v>3220</v>
      </c>
      <c r="N172" s="683">
        <v>762.89743096494249</v>
      </c>
      <c r="O172" s="402">
        <v>4650</v>
      </c>
      <c r="P172" s="660">
        <v>512.13534523553597</v>
      </c>
      <c r="Q172" s="403">
        <v>36520</v>
      </c>
      <c r="R172" s="661">
        <v>871.29231866597229</v>
      </c>
      <c r="S172" s="403">
        <v>54480</v>
      </c>
      <c r="T172" s="494">
        <v>574.50680904567355</v>
      </c>
    </row>
    <row r="173" spans="2:25" x14ac:dyDescent="0.3">
      <c r="B173" s="399" t="s">
        <v>70</v>
      </c>
      <c r="C173" s="400">
        <v>26600</v>
      </c>
      <c r="D173" s="683">
        <v>678.52331979847065</v>
      </c>
      <c r="E173" s="683">
        <v>130.01784307090577</v>
      </c>
      <c r="F173" s="683">
        <v>43.55</v>
      </c>
      <c r="G173" s="683">
        <v>548.14335531273548</v>
      </c>
      <c r="H173" s="400">
        <v>31190</v>
      </c>
      <c r="I173" s="683">
        <v>571.81168317782999</v>
      </c>
      <c r="J173" s="683">
        <v>109.65436408555379</v>
      </c>
      <c r="K173" s="683">
        <v>47.2</v>
      </c>
      <c r="L173" s="683">
        <v>462.05828686530992</v>
      </c>
      <c r="M173" s="400">
        <v>3240</v>
      </c>
      <c r="N173" s="683">
        <v>546.92961419753033</v>
      </c>
      <c r="O173" s="402">
        <v>3820</v>
      </c>
      <c r="P173" s="660">
        <v>451.11549450549273</v>
      </c>
      <c r="Q173" s="403">
        <v>29840</v>
      </c>
      <c r="R173" s="661">
        <v>664.234037468991</v>
      </c>
      <c r="S173" s="403">
        <v>35010</v>
      </c>
      <c r="T173" s="494">
        <v>558.6365529945972</v>
      </c>
    </row>
    <row r="174" spans="2:25" x14ac:dyDescent="0.3">
      <c r="B174" s="399" t="s">
        <v>80</v>
      </c>
      <c r="C174" s="400">
        <v>1410</v>
      </c>
      <c r="D174" s="683">
        <v>817.23756546355355</v>
      </c>
      <c r="E174" s="683">
        <v>170.7804600141545</v>
      </c>
      <c r="F174" s="683">
        <v>83.44</v>
      </c>
      <c r="G174" s="683">
        <v>645.46257446808511</v>
      </c>
      <c r="H174" s="400">
        <v>2160</v>
      </c>
      <c r="I174" s="683">
        <v>536.71814179796127</v>
      </c>
      <c r="J174" s="683">
        <v>113.47574369247326</v>
      </c>
      <c r="K174" s="683">
        <v>68.263547401278799</v>
      </c>
      <c r="L174" s="683">
        <v>423.31716962469744</v>
      </c>
      <c r="M174" s="400">
        <v>150</v>
      </c>
      <c r="N174" s="683">
        <v>517.64105960264908</v>
      </c>
      <c r="O174" s="402">
        <v>200</v>
      </c>
      <c r="P174" s="660">
        <v>405.62584615384628</v>
      </c>
      <c r="Q174" s="403">
        <v>1560</v>
      </c>
      <c r="R174" s="661">
        <v>788.31232736572872</v>
      </c>
      <c r="S174" s="403">
        <v>2350</v>
      </c>
      <c r="T174" s="494">
        <v>525.85413939651551</v>
      </c>
    </row>
    <row r="175" spans="2:25" x14ac:dyDescent="0.3">
      <c r="B175" s="399" t="s">
        <v>81</v>
      </c>
      <c r="C175" s="400">
        <v>88410</v>
      </c>
      <c r="D175" s="683">
        <v>868.74920008147024</v>
      </c>
      <c r="E175" s="683">
        <v>141.8580368514553</v>
      </c>
      <c r="F175" s="683">
        <v>42.49</v>
      </c>
      <c r="G175" s="683">
        <v>725.33659233070443</v>
      </c>
      <c r="H175" s="400">
        <v>131980</v>
      </c>
      <c r="I175" s="683">
        <v>579.49064864419211</v>
      </c>
      <c r="J175" s="683">
        <v>94.344341847377763</v>
      </c>
      <c r="K175" s="683">
        <v>36.380000000000003</v>
      </c>
      <c r="L175" s="683">
        <v>484.51206021974122</v>
      </c>
      <c r="M175" s="400">
        <v>8880</v>
      </c>
      <c r="N175" s="683">
        <v>608.59203221809059</v>
      </c>
      <c r="O175" s="402">
        <v>11750</v>
      </c>
      <c r="P175" s="660">
        <v>453.6416269571103</v>
      </c>
      <c r="Q175" s="403">
        <v>97290</v>
      </c>
      <c r="R175" s="661">
        <v>845.01078778040426</v>
      </c>
      <c r="S175" s="403">
        <v>143740</v>
      </c>
      <c r="T175" s="494">
        <v>569.20103440363607</v>
      </c>
    </row>
    <row r="176" spans="2:25" x14ac:dyDescent="0.3">
      <c r="B176" s="399" t="s">
        <v>82</v>
      </c>
      <c r="C176" s="400">
        <v>24210</v>
      </c>
      <c r="D176" s="683">
        <v>794.8559311740878</v>
      </c>
      <c r="E176" s="683">
        <v>150.89047178385471</v>
      </c>
      <c r="F176" s="683">
        <v>65.134999999999991</v>
      </c>
      <c r="G176" s="683">
        <v>643.32124011428095</v>
      </c>
      <c r="H176" s="400">
        <v>32400</v>
      </c>
      <c r="I176" s="683">
        <v>603.1732029634212</v>
      </c>
      <c r="J176" s="683">
        <v>115.01508729772681</v>
      </c>
      <c r="K176" s="683">
        <v>62.07</v>
      </c>
      <c r="L176" s="683">
        <v>488.04563008848112</v>
      </c>
      <c r="M176" s="400">
        <v>3450</v>
      </c>
      <c r="N176" s="683">
        <v>494.36152665121386</v>
      </c>
      <c r="O176" s="402">
        <v>4160</v>
      </c>
      <c r="P176" s="660">
        <v>416.74066153475707</v>
      </c>
      <c r="Q176" s="403">
        <v>27660</v>
      </c>
      <c r="R176" s="661">
        <v>757.3511700050633</v>
      </c>
      <c r="S176" s="403">
        <v>36550</v>
      </c>
      <c r="T176" s="494">
        <v>581.97053075071153</v>
      </c>
    </row>
    <row r="177" spans="2:25" x14ac:dyDescent="0.3">
      <c r="B177" s="399" t="s">
        <v>83</v>
      </c>
      <c r="C177" s="400">
        <v>330</v>
      </c>
      <c r="D177" s="683">
        <v>766.18070769230815</v>
      </c>
      <c r="E177" s="683">
        <v>136.27658461538465</v>
      </c>
      <c r="F177" s="683">
        <v>58.2</v>
      </c>
      <c r="G177" s="683">
        <v>629.90701538461542</v>
      </c>
      <c r="H177" s="400">
        <v>390</v>
      </c>
      <c r="I177" s="683">
        <v>610.19697201017823</v>
      </c>
      <c r="J177" s="683">
        <v>114.7227028875236</v>
      </c>
      <c r="K177" s="683">
        <v>54.6</v>
      </c>
      <c r="L177" s="683">
        <v>497.0227700205117</v>
      </c>
      <c r="M177" s="400">
        <v>40</v>
      </c>
      <c r="N177" s="683">
        <v>581.32222222222254</v>
      </c>
      <c r="O177" s="402">
        <v>40</v>
      </c>
      <c r="P177" s="660">
        <v>503.90534883720949</v>
      </c>
      <c r="Q177" s="403">
        <v>360</v>
      </c>
      <c r="R177" s="661">
        <v>747.74606648199517</v>
      </c>
      <c r="S177" s="403">
        <v>440</v>
      </c>
      <c r="T177" s="494">
        <v>599.7140825688075</v>
      </c>
    </row>
    <row r="178" spans="2:25" x14ac:dyDescent="0.3">
      <c r="B178" s="399" t="s">
        <v>84</v>
      </c>
      <c r="C178" s="400">
        <v>530</v>
      </c>
      <c r="D178" s="683">
        <v>628.26919172932264</v>
      </c>
      <c r="E178" s="683">
        <v>91.944962406015023</v>
      </c>
      <c r="F178" s="683">
        <v>28.704999999999998</v>
      </c>
      <c r="G178" s="683">
        <v>536.74124293785303</v>
      </c>
      <c r="H178" s="400">
        <v>690</v>
      </c>
      <c r="I178" s="683">
        <v>502.91733044733013</v>
      </c>
      <c r="J178" s="683">
        <v>75.449917706358278</v>
      </c>
      <c r="K178" s="683">
        <v>24.99</v>
      </c>
      <c r="L178" s="683">
        <v>428.21330894324149</v>
      </c>
      <c r="M178" s="400">
        <v>50</v>
      </c>
      <c r="N178" s="683">
        <v>437.68568627450992</v>
      </c>
      <c r="O178" s="402">
        <v>60</v>
      </c>
      <c r="P178" s="660">
        <v>374.20033898305093</v>
      </c>
      <c r="Q178" s="403">
        <v>580</v>
      </c>
      <c r="R178" s="661">
        <v>611.5972212692958</v>
      </c>
      <c r="S178" s="403">
        <v>750</v>
      </c>
      <c r="T178" s="494">
        <v>492.81852393616953</v>
      </c>
    </row>
    <row r="179" spans="2:25" x14ac:dyDescent="0.3">
      <c r="B179" s="399" t="s">
        <v>85</v>
      </c>
      <c r="C179" s="400">
        <v>5110</v>
      </c>
      <c r="D179" s="683">
        <v>920.88272086190102</v>
      </c>
      <c r="E179" s="683">
        <v>272.52226836434897</v>
      </c>
      <c r="F179" s="683">
        <v>153.16</v>
      </c>
      <c r="G179" s="683">
        <v>649.16302577218187</v>
      </c>
      <c r="H179" s="400">
        <v>7260</v>
      </c>
      <c r="I179" s="683">
        <v>674.0933852300908</v>
      </c>
      <c r="J179" s="683">
        <v>197.95420974833405</v>
      </c>
      <c r="K179" s="683">
        <v>135.31496270845372</v>
      </c>
      <c r="L179" s="683">
        <v>477.1465526743952</v>
      </c>
      <c r="M179" s="400">
        <v>1010</v>
      </c>
      <c r="N179" s="683">
        <v>681.19749256689795</v>
      </c>
      <c r="O179" s="402">
        <v>1270</v>
      </c>
      <c r="P179" s="660">
        <v>553.00425867507875</v>
      </c>
      <c r="Q179" s="403">
        <v>6110</v>
      </c>
      <c r="R179" s="661">
        <v>881.32720968269825</v>
      </c>
      <c r="S179" s="403">
        <v>8530</v>
      </c>
      <c r="T179" s="494">
        <v>656.08482172179242</v>
      </c>
    </row>
    <row r="180" spans="2:25" x14ac:dyDescent="0.3">
      <c r="B180" s="399" t="s">
        <v>86</v>
      </c>
      <c r="C180" s="400">
        <v>22550</v>
      </c>
      <c r="D180" s="683">
        <v>981.1717234344427</v>
      </c>
      <c r="E180" s="683">
        <v>209.83809384424376</v>
      </c>
      <c r="F180" s="683">
        <v>108.26</v>
      </c>
      <c r="G180" s="683">
        <v>770.01494686763601</v>
      </c>
      <c r="H180" s="400">
        <v>36360</v>
      </c>
      <c r="I180" s="683">
        <v>605.43874085480309</v>
      </c>
      <c r="J180" s="683">
        <v>129.2886626512207</v>
      </c>
      <c r="K180" s="683">
        <v>77.80945166078186</v>
      </c>
      <c r="L180" s="683">
        <v>475.99990539391894</v>
      </c>
      <c r="M180" s="400">
        <v>3040</v>
      </c>
      <c r="N180" s="683">
        <v>620.3152224052717</v>
      </c>
      <c r="O180" s="402">
        <v>4130</v>
      </c>
      <c r="P180" s="660">
        <v>450.1162179176751</v>
      </c>
      <c r="Q180" s="403">
        <v>25580</v>
      </c>
      <c r="R180" s="661">
        <v>938.36206543407081</v>
      </c>
      <c r="S180" s="403">
        <v>40490</v>
      </c>
      <c r="T180" s="494">
        <v>589.59498419281942</v>
      </c>
    </row>
    <row r="181" spans="2:25" x14ac:dyDescent="0.3">
      <c r="B181" s="399" t="s">
        <v>87</v>
      </c>
      <c r="C181" s="400">
        <v>710</v>
      </c>
      <c r="D181" s="683">
        <v>798.92905633802854</v>
      </c>
      <c r="E181" s="683">
        <v>141.31019718309844</v>
      </c>
      <c r="F181" s="683">
        <v>55.47</v>
      </c>
      <c r="G181" s="683">
        <v>656.23198871650209</v>
      </c>
      <c r="H181" s="400">
        <v>950</v>
      </c>
      <c r="I181" s="683">
        <v>604.00655136268335</v>
      </c>
      <c r="J181" s="683">
        <v>107.42026674756748</v>
      </c>
      <c r="K181" s="683">
        <v>55.783803230282118</v>
      </c>
      <c r="L181" s="683">
        <v>497.58980865466964</v>
      </c>
      <c r="M181" s="400">
        <v>60</v>
      </c>
      <c r="N181" s="683">
        <v>599.45678571428573</v>
      </c>
      <c r="O181" s="402">
        <v>80</v>
      </c>
      <c r="P181" s="660">
        <v>493.04935064935057</v>
      </c>
      <c r="Q181" s="403">
        <v>770</v>
      </c>
      <c r="R181" s="661">
        <v>784.34622715404737</v>
      </c>
      <c r="S181" s="403">
        <v>1030</v>
      </c>
      <c r="T181" s="494">
        <v>595.71973811833175</v>
      </c>
    </row>
    <row r="182" spans="2:25" x14ac:dyDescent="0.3">
      <c r="B182" s="399" t="s">
        <v>72</v>
      </c>
      <c r="C182" s="400">
        <v>27760</v>
      </c>
      <c r="D182" s="683">
        <v>685.16677678506835</v>
      </c>
      <c r="E182" s="683">
        <v>167.41522299877295</v>
      </c>
      <c r="F182" s="683">
        <v>70</v>
      </c>
      <c r="G182" s="683">
        <v>517.57069080135852</v>
      </c>
      <c r="H182" s="400">
        <v>39540</v>
      </c>
      <c r="I182" s="683">
        <v>508.52262823755512</v>
      </c>
      <c r="J182" s="683">
        <v>129.6713313107382</v>
      </c>
      <c r="K182" s="683">
        <v>79.339956022739472</v>
      </c>
      <c r="L182" s="683">
        <v>379.39584790479239</v>
      </c>
      <c r="M182" s="400">
        <v>6160</v>
      </c>
      <c r="N182" s="683">
        <v>504.13934447509115</v>
      </c>
      <c r="O182" s="402">
        <v>8570</v>
      </c>
      <c r="P182" s="660">
        <v>401.28311129257861</v>
      </c>
      <c r="Q182" s="403">
        <v>33920</v>
      </c>
      <c r="R182" s="661">
        <v>652.2764709177228</v>
      </c>
      <c r="S182" s="403">
        <v>48110</v>
      </c>
      <c r="T182" s="494">
        <v>489.41443127962151</v>
      </c>
    </row>
    <row r="183" spans="2:25" x14ac:dyDescent="0.3">
      <c r="B183" s="399" t="s">
        <v>88</v>
      </c>
      <c r="C183" s="400">
        <v>300</v>
      </c>
      <c r="D183" s="683">
        <v>879.6233000000002</v>
      </c>
      <c r="E183" s="683">
        <v>179.37456666666671</v>
      </c>
      <c r="F183" s="683">
        <v>80.349999999999994</v>
      </c>
      <c r="G183" s="683">
        <v>697.27364548494984</v>
      </c>
      <c r="H183" s="400">
        <v>410</v>
      </c>
      <c r="I183" s="683">
        <v>614.83648648648682</v>
      </c>
      <c r="J183" s="683">
        <v>127.61136838474042</v>
      </c>
      <c r="K183" s="683">
        <v>72.510000000000005</v>
      </c>
      <c r="L183" s="683">
        <v>485.33117988455348</v>
      </c>
      <c r="M183" s="400">
        <v>30</v>
      </c>
      <c r="N183" s="683">
        <v>587.8841176470587</v>
      </c>
      <c r="O183" s="402">
        <v>40</v>
      </c>
      <c r="P183" s="660">
        <v>501.58463414634139</v>
      </c>
      <c r="Q183" s="403">
        <v>330</v>
      </c>
      <c r="R183" s="661">
        <v>849.92529940119823</v>
      </c>
      <c r="S183" s="403">
        <v>450</v>
      </c>
      <c r="T183" s="494">
        <v>604.47191964285776</v>
      </c>
    </row>
    <row r="184" spans="2:25" x14ac:dyDescent="0.3">
      <c r="B184" s="399" t="s">
        <v>89</v>
      </c>
      <c r="C184" s="400">
        <v>310</v>
      </c>
      <c r="D184" s="683">
        <v>759.15398713826301</v>
      </c>
      <c r="E184" s="683">
        <v>105.25440514469445</v>
      </c>
      <c r="F184" s="683">
        <v>20.8</v>
      </c>
      <c r="G184" s="683">
        <v>652.4618006430868</v>
      </c>
      <c r="H184" s="400">
        <v>410</v>
      </c>
      <c r="I184" s="683">
        <v>557.0759806295398</v>
      </c>
      <c r="J184" s="683">
        <v>75.640431094647624</v>
      </c>
      <c r="K184" s="683">
        <v>17.149999999999999</v>
      </c>
      <c r="L184" s="683">
        <v>480.03397917702245</v>
      </c>
      <c r="M184" s="400">
        <v>40</v>
      </c>
      <c r="N184" s="683">
        <v>442.74974999999995</v>
      </c>
      <c r="O184" s="402">
        <v>40</v>
      </c>
      <c r="P184" s="660">
        <v>415.60886363636359</v>
      </c>
      <c r="Q184" s="403">
        <v>350</v>
      </c>
      <c r="R184" s="661">
        <v>723.09652421652368</v>
      </c>
      <c r="S184" s="403">
        <v>460</v>
      </c>
      <c r="T184" s="494">
        <v>543.45551422319443</v>
      </c>
    </row>
    <row r="185" spans="2:25" x14ac:dyDescent="0.3">
      <c r="B185" s="399" t="s">
        <v>90</v>
      </c>
      <c r="C185" s="400">
        <v>25560</v>
      </c>
      <c r="D185" s="683">
        <v>909.0869892388896</v>
      </c>
      <c r="E185" s="683">
        <v>170.84743220504794</v>
      </c>
      <c r="F185" s="683">
        <v>83.87</v>
      </c>
      <c r="G185" s="683">
        <v>736.68221577316763</v>
      </c>
      <c r="H185" s="400">
        <v>38050</v>
      </c>
      <c r="I185" s="683">
        <v>608.59380400502619</v>
      </c>
      <c r="J185" s="683">
        <v>114.3155124423624</v>
      </c>
      <c r="K185" s="683">
        <v>68.342224825716897</v>
      </c>
      <c r="L185" s="683">
        <v>493.64149665041458</v>
      </c>
      <c r="M185" s="400">
        <v>2540</v>
      </c>
      <c r="N185" s="683">
        <v>563.86300157356334</v>
      </c>
      <c r="O185" s="402">
        <v>3310</v>
      </c>
      <c r="P185" s="660">
        <v>425.62766143633019</v>
      </c>
      <c r="Q185" s="403">
        <v>28100</v>
      </c>
      <c r="R185" s="661">
        <v>877.85378367796659</v>
      </c>
      <c r="S185" s="403">
        <v>41370</v>
      </c>
      <c r="T185" s="494">
        <v>593.93563554608818</v>
      </c>
    </row>
    <row r="186" spans="2:25" x14ac:dyDescent="0.3">
      <c r="B186" s="399" t="s">
        <v>74</v>
      </c>
      <c r="C186" s="400">
        <v>337040</v>
      </c>
      <c r="D186" s="683">
        <v>893.15518078194759</v>
      </c>
      <c r="E186" s="683">
        <v>230.62438917503638</v>
      </c>
      <c r="F186" s="683">
        <v>111.51</v>
      </c>
      <c r="G186" s="683">
        <v>662.03675898571032</v>
      </c>
      <c r="H186" s="400">
        <v>454450</v>
      </c>
      <c r="I186" s="683">
        <v>650.44261693314274</v>
      </c>
      <c r="J186" s="683">
        <v>167.09665050649505</v>
      </c>
      <c r="K186" s="683">
        <v>101.75</v>
      </c>
      <c r="L186" s="683">
        <v>483.80205583053157</v>
      </c>
      <c r="M186" s="400">
        <v>60160</v>
      </c>
      <c r="N186" s="683">
        <v>681.8180027261858</v>
      </c>
      <c r="O186" s="402">
        <v>76470</v>
      </c>
      <c r="P186" s="660">
        <v>522.7952102049137</v>
      </c>
      <c r="Q186" s="403">
        <v>397190</v>
      </c>
      <c r="R186" s="661">
        <v>861.14703708277148</v>
      </c>
      <c r="S186" s="403">
        <v>530920</v>
      </c>
      <c r="T186" s="494">
        <v>632.05649143661014</v>
      </c>
    </row>
    <row r="187" spans="2:25" x14ac:dyDescent="0.3">
      <c r="B187" s="399" t="s">
        <v>73</v>
      </c>
      <c r="C187" s="400">
        <v>103670</v>
      </c>
      <c r="D187" s="683">
        <v>856.17201985222061</v>
      </c>
      <c r="E187" s="683">
        <v>184.66535527560117</v>
      </c>
      <c r="F187" s="683">
        <v>77.655000000000001</v>
      </c>
      <c r="G187" s="683">
        <v>670.51913821106768</v>
      </c>
      <c r="H187" s="400">
        <v>146680</v>
      </c>
      <c r="I187" s="683">
        <v>607.37980911218358</v>
      </c>
      <c r="J187" s="683">
        <v>131.61102935297197</v>
      </c>
      <c r="K187" s="683">
        <v>72.803300455235203</v>
      </c>
      <c r="L187" s="683">
        <v>475.74996807678627</v>
      </c>
      <c r="M187" s="400">
        <v>11800</v>
      </c>
      <c r="N187" s="683">
        <v>614.74507884028014</v>
      </c>
      <c r="O187" s="402">
        <v>15690</v>
      </c>
      <c r="P187" s="660">
        <v>466.92377446292755</v>
      </c>
      <c r="Q187" s="403">
        <v>115460</v>
      </c>
      <c r="R187" s="661">
        <v>831.5070028234544</v>
      </c>
      <c r="S187" s="403">
        <v>162370</v>
      </c>
      <c r="T187" s="494">
        <v>593.80997591920607</v>
      </c>
    </row>
    <row r="188" spans="2:25" ht="15" thickBot="1" x14ac:dyDescent="0.35">
      <c r="B188" s="442" t="s">
        <v>75</v>
      </c>
      <c r="C188" s="400">
        <v>350130</v>
      </c>
      <c r="D188" s="683">
        <v>853.52707318473028</v>
      </c>
      <c r="E188" s="683">
        <v>179.86165079627827</v>
      </c>
      <c r="F188" s="683">
        <v>70</v>
      </c>
      <c r="G188" s="683">
        <v>672.86572880802953</v>
      </c>
      <c r="H188" s="400">
        <v>495380</v>
      </c>
      <c r="I188" s="683">
        <v>608.16933944179186</v>
      </c>
      <c r="J188" s="683">
        <v>129.46209154965055</v>
      </c>
      <c r="K188" s="683">
        <v>68.36</v>
      </c>
      <c r="L188" s="683">
        <v>478.95431578849843</v>
      </c>
      <c r="M188" s="400">
        <v>43190</v>
      </c>
      <c r="N188" s="683">
        <v>629.95639729547963</v>
      </c>
      <c r="O188" s="402">
        <v>58720</v>
      </c>
      <c r="P188" s="660">
        <v>474.3964389836994</v>
      </c>
      <c r="Q188" s="403">
        <v>393320</v>
      </c>
      <c r="R188" s="661">
        <v>828.97843715600834</v>
      </c>
      <c r="S188" s="403">
        <v>554110</v>
      </c>
      <c r="T188" s="494">
        <v>593.99260744337516</v>
      </c>
    </row>
    <row r="189" spans="2:25" ht="15" thickBot="1" x14ac:dyDescent="0.35">
      <c r="B189" s="405" t="s">
        <v>1</v>
      </c>
      <c r="C189" s="406">
        <v>1052040</v>
      </c>
      <c r="D189" s="684">
        <v>862.10339067905977</v>
      </c>
      <c r="E189" s="684">
        <v>190.61166903349681</v>
      </c>
      <c r="F189" s="684">
        <v>77.150000000000006</v>
      </c>
      <c r="G189" s="684">
        <v>670.68328233300088</v>
      </c>
      <c r="H189" s="406">
        <v>1473210</v>
      </c>
      <c r="I189" s="684">
        <v>614.11261383498572</v>
      </c>
      <c r="J189" s="684">
        <v>135.9929059547859</v>
      </c>
      <c r="K189" s="684">
        <v>72.07929293796046</v>
      </c>
      <c r="L189" s="684">
        <v>478.25800812121685</v>
      </c>
      <c r="M189" s="408">
        <v>147570</v>
      </c>
      <c r="N189" s="684">
        <v>640.00265460878563</v>
      </c>
      <c r="O189" s="408">
        <v>193660</v>
      </c>
      <c r="P189" s="602">
        <v>486.79396172733135</v>
      </c>
      <c r="Q189" s="406">
        <v>1199610</v>
      </c>
      <c r="R189" s="684">
        <v>834.78232257924685</v>
      </c>
      <c r="S189" s="406">
        <v>1666870</v>
      </c>
      <c r="T189" s="602">
        <v>599.32027122691011</v>
      </c>
      <c r="U189" s="384"/>
      <c r="V189" s="440"/>
      <c r="W189" s="440"/>
      <c r="X189" s="642"/>
      <c r="Y189" s="642"/>
    </row>
    <row r="190" spans="2:25" x14ac:dyDescent="0.3">
      <c r="L190" s="385"/>
      <c r="M190" s="385"/>
      <c r="N190" s="385"/>
      <c r="O190" s="385"/>
      <c r="P190" s="385"/>
      <c r="Q190" s="385"/>
    </row>
    <row r="191" spans="2:25" x14ac:dyDescent="0.3">
      <c r="B191" s="562" t="s">
        <v>505</v>
      </c>
      <c r="C191" s="659"/>
      <c r="D191" s="659"/>
      <c r="E191" s="659"/>
      <c r="F191" s="659"/>
      <c r="G191" s="659"/>
      <c r="H191" s="563"/>
      <c r="I191" s="563"/>
      <c r="J191" s="563"/>
      <c r="K191" s="563"/>
      <c r="L191" s="563"/>
      <c r="M191" s="563"/>
      <c r="N191" s="563"/>
      <c r="O191" s="563"/>
      <c r="P191" s="563"/>
      <c r="Q191" s="563"/>
      <c r="R191" s="563"/>
      <c r="S191" s="563"/>
      <c r="T191" s="564"/>
    </row>
    <row r="192" spans="2:25" x14ac:dyDescent="0.3">
      <c r="B192" s="392"/>
      <c r="C192" s="809" t="s">
        <v>547</v>
      </c>
      <c r="D192" s="818"/>
      <c r="E192" s="818"/>
      <c r="F192" s="818"/>
      <c r="G192" s="818"/>
      <c r="H192" s="818"/>
      <c r="I192" s="818"/>
      <c r="J192" s="818"/>
      <c r="K192" s="818"/>
      <c r="L192" s="810"/>
      <c r="M192" s="811" t="s">
        <v>491</v>
      </c>
      <c r="N192" s="819"/>
      <c r="O192" s="819"/>
      <c r="P192" s="812"/>
      <c r="Q192" s="809" t="s">
        <v>492</v>
      </c>
      <c r="R192" s="818"/>
      <c r="S192" s="818"/>
      <c r="T192" s="810"/>
    </row>
    <row r="193" spans="2:25" ht="40.799999999999997" x14ac:dyDescent="0.3">
      <c r="B193" s="393" t="s">
        <v>505</v>
      </c>
      <c r="C193" s="625" t="s">
        <v>173</v>
      </c>
      <c r="D193" s="625" t="s">
        <v>583</v>
      </c>
      <c r="E193" s="625" t="s">
        <v>585</v>
      </c>
      <c r="F193" s="625" t="s">
        <v>589</v>
      </c>
      <c r="G193" s="625" t="s">
        <v>577</v>
      </c>
      <c r="H193" s="625" t="s">
        <v>570</v>
      </c>
      <c r="I193" s="625" t="s">
        <v>578</v>
      </c>
      <c r="J193" s="625" t="s">
        <v>579</v>
      </c>
      <c r="K193" s="625" t="s">
        <v>591</v>
      </c>
      <c r="L193" s="625" t="s">
        <v>584</v>
      </c>
      <c r="M193" s="625" t="s">
        <v>173</v>
      </c>
      <c r="N193" s="625" t="s">
        <v>583</v>
      </c>
      <c r="O193" s="625" t="s">
        <v>18</v>
      </c>
      <c r="P193" s="625" t="s">
        <v>578</v>
      </c>
      <c r="Q193" s="626" t="s">
        <v>173</v>
      </c>
      <c r="R193" s="626" t="s">
        <v>583</v>
      </c>
      <c r="S193" s="626" t="s">
        <v>18</v>
      </c>
      <c r="T193" s="624" t="s">
        <v>578</v>
      </c>
    </row>
    <row r="194" spans="2:25" ht="6" customHeight="1" x14ac:dyDescent="0.3">
      <c r="B194" s="397" t="s">
        <v>91</v>
      </c>
      <c r="C194" s="400"/>
      <c r="D194" s="683"/>
      <c r="E194" s="683"/>
      <c r="F194" s="683"/>
      <c r="G194" s="683"/>
      <c r="H194" s="400"/>
      <c r="I194" s="683"/>
      <c r="J194" s="683"/>
      <c r="K194" s="683"/>
      <c r="L194" s="683"/>
      <c r="M194" s="400"/>
      <c r="N194" s="683"/>
      <c r="O194" s="402"/>
      <c r="P194" s="660"/>
      <c r="Q194" s="403"/>
      <c r="R194" s="661"/>
      <c r="S194" s="403"/>
      <c r="T194" s="494"/>
    </row>
    <row r="195" spans="2:25" x14ac:dyDescent="0.3">
      <c r="B195" s="399" t="s">
        <v>176</v>
      </c>
      <c r="C195" s="400">
        <v>677220</v>
      </c>
      <c r="D195" s="683">
        <v>877.89925344346011</v>
      </c>
      <c r="E195" s="683">
        <v>203.15983387870469</v>
      </c>
      <c r="F195" s="683">
        <v>85.02</v>
      </c>
      <c r="G195" s="683">
        <v>673.88762747843907</v>
      </c>
      <c r="H195" s="400">
        <v>948860</v>
      </c>
      <c r="I195" s="683">
        <v>620.47296932215443</v>
      </c>
      <c r="J195" s="683">
        <v>143.2092419396096</v>
      </c>
      <c r="K195" s="683">
        <v>77.73</v>
      </c>
      <c r="L195" s="683">
        <v>477.40679981780085</v>
      </c>
      <c r="M195" s="400">
        <v>103080</v>
      </c>
      <c r="N195" s="683">
        <v>655.53988755977628</v>
      </c>
      <c r="O195" s="402">
        <v>133770</v>
      </c>
      <c r="P195" s="660">
        <v>497.01926321848066</v>
      </c>
      <c r="Q195" s="403">
        <v>780290</v>
      </c>
      <c r="R195" s="661">
        <v>848.52549722981723</v>
      </c>
      <c r="S195" s="403">
        <v>1082630</v>
      </c>
      <c r="T195" s="494">
        <v>605.21894467561447</v>
      </c>
    </row>
    <row r="196" spans="2:25" x14ac:dyDescent="0.3">
      <c r="B196" s="399" t="s">
        <v>92</v>
      </c>
      <c r="C196" s="400">
        <v>34380</v>
      </c>
      <c r="D196" s="683">
        <v>880.31823827114158</v>
      </c>
      <c r="E196" s="683">
        <v>135.72894505686284</v>
      </c>
      <c r="F196" s="683">
        <v>55.57</v>
      </c>
      <c r="G196" s="683">
        <v>743.74246261913777</v>
      </c>
      <c r="H196" s="400">
        <v>51230</v>
      </c>
      <c r="I196" s="683">
        <v>596.61897065999551</v>
      </c>
      <c r="J196" s="683">
        <v>93.328664209231661</v>
      </c>
      <c r="K196" s="683">
        <v>47.410906312603267</v>
      </c>
      <c r="L196" s="683">
        <v>503.04995070436252</v>
      </c>
      <c r="M196" s="400">
        <v>2510</v>
      </c>
      <c r="N196" s="683">
        <v>524.26093476531514</v>
      </c>
      <c r="O196" s="402">
        <v>3300</v>
      </c>
      <c r="P196" s="660">
        <v>409.71558484848532</v>
      </c>
      <c r="Q196" s="403">
        <v>36900</v>
      </c>
      <c r="R196" s="661">
        <v>856.05673776935134</v>
      </c>
      <c r="S196" s="403">
        <v>54530</v>
      </c>
      <c r="T196" s="494">
        <v>585.30748876702546</v>
      </c>
    </row>
    <row r="197" spans="2:25" x14ac:dyDescent="0.3">
      <c r="B197" s="399" t="s">
        <v>93</v>
      </c>
      <c r="C197" s="400">
        <v>1400</v>
      </c>
      <c r="D197" s="683">
        <v>764.0577467811155</v>
      </c>
      <c r="E197" s="683">
        <v>210.08345493562217</v>
      </c>
      <c r="F197" s="683">
        <v>105.09</v>
      </c>
      <c r="G197" s="683">
        <v>554.31767025089607</v>
      </c>
      <c r="H197" s="400">
        <v>1790</v>
      </c>
      <c r="I197" s="683">
        <v>585.85655114589122</v>
      </c>
      <c r="J197" s="683">
        <v>163.23507748415187</v>
      </c>
      <c r="K197" s="683">
        <v>103.3</v>
      </c>
      <c r="L197" s="683">
        <v>423.90450279081813</v>
      </c>
      <c r="M197" s="400">
        <v>270</v>
      </c>
      <c r="N197" s="683">
        <v>649.85360902255661</v>
      </c>
      <c r="O197" s="402">
        <v>350</v>
      </c>
      <c r="P197" s="660">
        <v>473.3882000000001</v>
      </c>
      <c r="Q197" s="403">
        <v>1660</v>
      </c>
      <c r="R197" s="661">
        <v>745.80155649038534</v>
      </c>
      <c r="S197" s="403">
        <v>2140</v>
      </c>
      <c r="T197" s="494">
        <v>567.4535951379147</v>
      </c>
    </row>
    <row r="198" spans="2:25" x14ac:dyDescent="0.3">
      <c r="B198" s="399" t="s">
        <v>94</v>
      </c>
      <c r="C198" s="400">
        <v>2910</v>
      </c>
      <c r="D198" s="683">
        <v>786.76236101578957</v>
      </c>
      <c r="E198" s="683">
        <v>149.47923129718609</v>
      </c>
      <c r="F198" s="683">
        <v>72.009999999999991</v>
      </c>
      <c r="G198" s="683">
        <v>635.04211756617394</v>
      </c>
      <c r="H198" s="400">
        <v>3910</v>
      </c>
      <c r="I198" s="683">
        <v>573.15527002815793</v>
      </c>
      <c r="J198" s="683">
        <v>108.75551167327453</v>
      </c>
      <c r="K198" s="683">
        <v>62.65</v>
      </c>
      <c r="L198" s="683">
        <v>462.57304131566877</v>
      </c>
      <c r="M198" s="400">
        <v>250</v>
      </c>
      <c r="N198" s="683">
        <v>474.22865612648212</v>
      </c>
      <c r="O198" s="402">
        <v>300</v>
      </c>
      <c r="P198" s="660">
        <v>396.67869565217376</v>
      </c>
      <c r="Q198" s="403">
        <v>3170</v>
      </c>
      <c r="R198" s="661">
        <v>761.79519103252676</v>
      </c>
      <c r="S198" s="403">
        <v>4210</v>
      </c>
      <c r="T198" s="494">
        <v>560.60974084641225</v>
      </c>
    </row>
    <row r="199" spans="2:25" x14ac:dyDescent="0.3">
      <c r="B199" s="399" t="s">
        <v>95</v>
      </c>
      <c r="C199" s="400">
        <v>138750</v>
      </c>
      <c r="D199" s="683">
        <v>800.47715204106009</v>
      </c>
      <c r="E199" s="683">
        <v>131.94897904174493</v>
      </c>
      <c r="F199" s="683">
        <v>47.83</v>
      </c>
      <c r="G199" s="683">
        <v>667.57860050835461</v>
      </c>
      <c r="H199" s="400">
        <v>191050</v>
      </c>
      <c r="I199" s="683">
        <v>582.58651536485775</v>
      </c>
      <c r="J199" s="683">
        <v>96.792122607096587</v>
      </c>
      <c r="K199" s="683">
        <v>45.635053321897942</v>
      </c>
      <c r="L199" s="683">
        <v>485.47664028171909</v>
      </c>
      <c r="M199" s="400">
        <v>13240</v>
      </c>
      <c r="N199" s="683">
        <v>504.04407717867537</v>
      </c>
      <c r="O199" s="402">
        <v>16580</v>
      </c>
      <c r="P199" s="660">
        <v>409.11346360292015</v>
      </c>
      <c r="Q199" s="403">
        <v>151990</v>
      </c>
      <c r="R199" s="661">
        <v>774.65135117176339</v>
      </c>
      <c r="S199" s="403">
        <v>207630</v>
      </c>
      <c r="T199" s="494">
        <v>568.73350154600269</v>
      </c>
    </row>
    <row r="200" spans="2:25" x14ac:dyDescent="0.3">
      <c r="B200" s="399" t="s">
        <v>96</v>
      </c>
      <c r="C200" s="400">
        <v>5130</v>
      </c>
      <c r="D200" s="683">
        <v>577.53046792747239</v>
      </c>
      <c r="E200" s="683">
        <v>127.54866835640503</v>
      </c>
      <c r="F200" s="683">
        <v>57.12</v>
      </c>
      <c r="G200" s="683">
        <v>449.36656952865246</v>
      </c>
      <c r="H200" s="400">
        <v>7070</v>
      </c>
      <c r="I200" s="683">
        <v>442.63162448748841</v>
      </c>
      <c r="J200" s="683">
        <v>101.32656947959902</v>
      </c>
      <c r="K200" s="683">
        <v>62.271350030543672</v>
      </c>
      <c r="L200" s="683">
        <v>341.51459371118528</v>
      </c>
      <c r="M200" s="400">
        <v>860</v>
      </c>
      <c r="N200" s="683">
        <v>413.56650756693904</v>
      </c>
      <c r="O200" s="402">
        <v>1140</v>
      </c>
      <c r="P200" s="660">
        <v>346.18602462620936</v>
      </c>
      <c r="Q200" s="403">
        <v>5990</v>
      </c>
      <c r="R200" s="661">
        <v>554.00925183700735</v>
      </c>
      <c r="S200" s="403">
        <v>8210</v>
      </c>
      <c r="T200" s="494">
        <v>429.27490742996349</v>
      </c>
    </row>
    <row r="201" spans="2:25" x14ac:dyDescent="0.3">
      <c r="B201" s="399" t="s">
        <v>97</v>
      </c>
      <c r="C201" s="400">
        <v>2440</v>
      </c>
      <c r="D201" s="683">
        <v>687.31207941056186</v>
      </c>
      <c r="E201" s="683">
        <v>167.6353417928776</v>
      </c>
      <c r="F201" s="683">
        <v>63.35</v>
      </c>
      <c r="G201" s="683">
        <v>520.68545828195647</v>
      </c>
      <c r="H201" s="400">
        <v>3090</v>
      </c>
      <c r="I201" s="683">
        <v>563.18348558471143</v>
      </c>
      <c r="J201" s="683">
        <v>136.31834354391617</v>
      </c>
      <c r="K201" s="683">
        <v>71.156068363823906</v>
      </c>
      <c r="L201" s="683">
        <v>427.59207063063462</v>
      </c>
      <c r="M201" s="400">
        <v>450</v>
      </c>
      <c r="N201" s="683">
        <v>538.74829977628599</v>
      </c>
      <c r="O201" s="402">
        <v>560</v>
      </c>
      <c r="P201" s="660">
        <v>444.56694096601075</v>
      </c>
      <c r="Q201" s="403">
        <v>2890</v>
      </c>
      <c r="R201" s="661">
        <v>664.33352941176486</v>
      </c>
      <c r="S201" s="403">
        <v>3650</v>
      </c>
      <c r="T201" s="494">
        <v>544.99735052111964</v>
      </c>
    </row>
    <row r="202" spans="2:25" x14ac:dyDescent="0.3">
      <c r="B202" s="399" t="s">
        <v>98</v>
      </c>
      <c r="C202" s="400">
        <v>6080</v>
      </c>
      <c r="D202" s="683">
        <v>772.67534780463859</v>
      </c>
      <c r="E202" s="683">
        <v>138.66835553362918</v>
      </c>
      <c r="F202" s="683">
        <v>67.569999999999993</v>
      </c>
      <c r="G202" s="683">
        <v>633.83940623453736</v>
      </c>
      <c r="H202" s="400">
        <v>8090</v>
      </c>
      <c r="I202" s="683">
        <v>578.56967259698979</v>
      </c>
      <c r="J202" s="683">
        <v>103.55416132795125</v>
      </c>
      <c r="K202" s="683">
        <v>59.607687139217717</v>
      </c>
      <c r="L202" s="683">
        <v>475.22309871121956</v>
      </c>
      <c r="M202" s="400">
        <v>540</v>
      </c>
      <c r="N202" s="683">
        <v>496.74038817005498</v>
      </c>
      <c r="O202" s="402">
        <v>660</v>
      </c>
      <c r="P202" s="660">
        <v>410.92103915662608</v>
      </c>
      <c r="Q202" s="403">
        <v>6620</v>
      </c>
      <c r="R202" s="661">
        <v>750.13218665056024</v>
      </c>
      <c r="S202" s="403">
        <v>8760</v>
      </c>
      <c r="T202" s="494">
        <v>565.85915734186153</v>
      </c>
    </row>
    <row r="203" spans="2:25" x14ac:dyDescent="0.3">
      <c r="B203" s="399" t="s">
        <v>73</v>
      </c>
      <c r="C203" s="400">
        <v>48340</v>
      </c>
      <c r="D203" s="683">
        <v>780.06002751173901</v>
      </c>
      <c r="E203" s="683">
        <v>154.98434064910947</v>
      </c>
      <c r="F203" s="683">
        <v>68.48</v>
      </c>
      <c r="G203" s="683">
        <v>623.97024245689659</v>
      </c>
      <c r="H203" s="400">
        <v>67810</v>
      </c>
      <c r="I203" s="683">
        <v>561.84356201149967</v>
      </c>
      <c r="J203" s="683">
        <v>113.02052452713336</v>
      </c>
      <c r="K203" s="683">
        <v>62.660782550477464</v>
      </c>
      <c r="L203" s="683">
        <v>448.59732297825377</v>
      </c>
      <c r="M203" s="400">
        <v>5150</v>
      </c>
      <c r="N203" s="683">
        <v>538.23451688009345</v>
      </c>
      <c r="O203" s="402">
        <v>6700</v>
      </c>
      <c r="P203" s="660">
        <v>426.19192210117944</v>
      </c>
      <c r="Q203" s="403">
        <v>53500</v>
      </c>
      <c r="R203" s="661">
        <v>756.76211021178528</v>
      </c>
      <c r="S203" s="403">
        <v>74510</v>
      </c>
      <c r="T203" s="494">
        <v>549.64399900684987</v>
      </c>
    </row>
    <row r="204" spans="2:25" ht="15" thickBot="1" x14ac:dyDescent="0.35">
      <c r="B204" s="442" t="s">
        <v>75</v>
      </c>
      <c r="C204" s="400">
        <v>135380</v>
      </c>
      <c r="D204" s="683">
        <v>891.50821450731235</v>
      </c>
      <c r="E204" s="683">
        <v>220.43917572758554</v>
      </c>
      <c r="F204" s="683">
        <v>95.2</v>
      </c>
      <c r="G204" s="683">
        <v>670.67841054259895</v>
      </c>
      <c r="H204" s="400">
        <v>190290</v>
      </c>
      <c r="I204" s="683">
        <v>647.20745588405168</v>
      </c>
      <c r="J204" s="683">
        <v>162.00215023354917</v>
      </c>
      <c r="K204" s="683">
        <v>95.49035434587239</v>
      </c>
      <c r="L204" s="683">
        <v>486.01783316034658</v>
      </c>
      <c r="M204" s="400">
        <v>21210</v>
      </c>
      <c r="N204" s="683">
        <v>704.62880309244599</v>
      </c>
      <c r="O204" s="402">
        <v>30300</v>
      </c>
      <c r="P204" s="660">
        <v>514.73467029704204</v>
      </c>
      <c r="Q204" s="403">
        <v>156590</v>
      </c>
      <c r="R204" s="661">
        <v>866.1924407859816</v>
      </c>
      <c r="S204" s="403">
        <v>220590</v>
      </c>
      <c r="T204" s="494">
        <v>629.0114695775959</v>
      </c>
    </row>
    <row r="205" spans="2:25" ht="15" thickBot="1" x14ac:dyDescent="0.35">
      <c r="B205" s="405" t="s">
        <v>1</v>
      </c>
      <c r="C205" s="406">
        <v>1052040</v>
      </c>
      <c r="D205" s="684">
        <v>862.10339067905977</v>
      </c>
      <c r="E205" s="684">
        <v>190.61166903349681</v>
      </c>
      <c r="F205" s="684">
        <v>77.150000000000006</v>
      </c>
      <c r="G205" s="684">
        <v>670.68328233300088</v>
      </c>
      <c r="H205" s="406">
        <v>1473210</v>
      </c>
      <c r="I205" s="684">
        <v>614.11261383498572</v>
      </c>
      <c r="J205" s="684">
        <v>135.9929059547859</v>
      </c>
      <c r="K205" s="684">
        <v>72.07929293796046</v>
      </c>
      <c r="L205" s="684">
        <v>478.25800812121685</v>
      </c>
      <c r="M205" s="408">
        <v>147570</v>
      </c>
      <c r="N205" s="684">
        <v>640.00265460878563</v>
      </c>
      <c r="O205" s="408">
        <v>193660</v>
      </c>
      <c r="P205" s="602">
        <v>486.79396172733135</v>
      </c>
      <c r="Q205" s="406">
        <v>1199610</v>
      </c>
      <c r="R205" s="684">
        <v>834.78232257924685</v>
      </c>
      <c r="S205" s="406">
        <v>1666870</v>
      </c>
      <c r="T205" s="602">
        <v>599.32027122691011</v>
      </c>
      <c r="U205" s="384"/>
      <c r="V205" s="440"/>
      <c r="W205" s="440"/>
      <c r="X205" s="642"/>
      <c r="Y205" s="642"/>
    </row>
    <row r="206" spans="2:25" ht="10.199999999999999" customHeight="1" x14ac:dyDescent="0.3">
      <c r="B206" s="446" t="s">
        <v>99</v>
      </c>
      <c r="L206" s="385"/>
      <c r="M206" s="385"/>
      <c r="N206" s="385"/>
      <c r="O206" s="385"/>
      <c r="P206" s="385"/>
      <c r="Q206" s="385"/>
    </row>
    <row r="207" spans="2:25" ht="10.199999999999999" customHeight="1" x14ac:dyDescent="0.3">
      <c r="B207" s="446" t="s">
        <v>100</v>
      </c>
      <c r="L207" s="385"/>
      <c r="M207" s="385"/>
      <c r="N207" s="385"/>
      <c r="O207" s="385"/>
      <c r="P207" s="385"/>
      <c r="Q207" s="385"/>
    </row>
    <row r="208" spans="2:25" x14ac:dyDescent="0.3">
      <c r="B208" s="456"/>
      <c r="L208" s="385"/>
      <c r="M208" s="385"/>
      <c r="N208" s="385"/>
      <c r="O208" s="385"/>
      <c r="P208" s="385"/>
      <c r="Q208" s="385"/>
    </row>
    <row r="209" spans="2:20" x14ac:dyDescent="0.3">
      <c r="B209" s="562" t="s">
        <v>555</v>
      </c>
      <c r="C209" s="659"/>
      <c r="D209" s="659"/>
      <c r="E209" s="659"/>
      <c r="F209" s="659"/>
      <c r="G209" s="659"/>
      <c r="H209" s="563"/>
      <c r="I209" s="563"/>
      <c r="J209" s="563"/>
      <c r="K209" s="563"/>
      <c r="L209" s="563"/>
      <c r="M209" s="563"/>
      <c r="N209" s="563"/>
      <c r="O209" s="563"/>
      <c r="P209" s="563"/>
      <c r="Q209" s="563"/>
      <c r="R209" s="563"/>
      <c r="S209" s="563"/>
      <c r="T209" s="564"/>
    </row>
    <row r="210" spans="2:20" x14ac:dyDescent="0.3">
      <c r="B210" s="392"/>
      <c r="C210" s="809" t="s">
        <v>547</v>
      </c>
      <c r="D210" s="818"/>
      <c r="E210" s="818"/>
      <c r="F210" s="818"/>
      <c r="G210" s="818"/>
      <c r="H210" s="818"/>
      <c r="I210" s="818"/>
      <c r="J210" s="818"/>
      <c r="K210" s="818"/>
      <c r="L210" s="810"/>
      <c r="M210" s="811" t="s">
        <v>491</v>
      </c>
      <c r="N210" s="819"/>
      <c r="O210" s="819"/>
      <c r="P210" s="812"/>
      <c r="Q210" s="809" t="s">
        <v>492</v>
      </c>
      <c r="R210" s="818"/>
      <c r="S210" s="818"/>
      <c r="T210" s="810"/>
    </row>
    <row r="211" spans="2:20" ht="40.799999999999997" x14ac:dyDescent="0.3">
      <c r="B211" s="393" t="s">
        <v>506</v>
      </c>
      <c r="C211" s="625" t="s">
        <v>173</v>
      </c>
      <c r="D211" s="625" t="s">
        <v>583</v>
      </c>
      <c r="E211" s="625" t="s">
        <v>585</v>
      </c>
      <c r="F211" s="625" t="s">
        <v>589</v>
      </c>
      <c r="G211" s="625" t="s">
        <v>577</v>
      </c>
      <c r="H211" s="625" t="s">
        <v>570</v>
      </c>
      <c r="I211" s="625" t="s">
        <v>578</v>
      </c>
      <c r="J211" s="625" t="s">
        <v>579</v>
      </c>
      <c r="K211" s="625" t="s">
        <v>591</v>
      </c>
      <c r="L211" s="625" t="s">
        <v>584</v>
      </c>
      <c r="M211" s="625" t="s">
        <v>173</v>
      </c>
      <c r="N211" s="625" t="s">
        <v>583</v>
      </c>
      <c r="O211" s="625" t="s">
        <v>18</v>
      </c>
      <c r="P211" s="625" t="s">
        <v>578</v>
      </c>
      <c r="Q211" s="626" t="s">
        <v>173</v>
      </c>
      <c r="R211" s="626" t="s">
        <v>583</v>
      </c>
      <c r="S211" s="626" t="s">
        <v>18</v>
      </c>
      <c r="T211" s="624" t="s">
        <v>578</v>
      </c>
    </row>
    <row r="212" spans="2:20" ht="6" customHeight="1" x14ac:dyDescent="0.3">
      <c r="B212" s="397" t="s">
        <v>101</v>
      </c>
      <c r="C212" s="400"/>
      <c r="D212" s="683"/>
      <c r="E212" s="683"/>
      <c r="F212" s="683"/>
      <c r="G212" s="683"/>
      <c r="H212" s="400"/>
      <c r="I212" s="683"/>
      <c r="J212" s="683"/>
      <c r="K212" s="683"/>
      <c r="L212" s="683"/>
      <c r="M212" s="400"/>
      <c r="N212" s="683"/>
      <c r="O212" s="402"/>
      <c r="P212" s="660"/>
      <c r="Q212" s="403"/>
      <c r="R212" s="661"/>
      <c r="S212" s="403"/>
      <c r="T212" s="494"/>
    </row>
    <row r="213" spans="2:20" x14ac:dyDescent="0.3">
      <c r="B213" s="399" t="s">
        <v>102</v>
      </c>
      <c r="C213" s="400">
        <v>370</v>
      </c>
      <c r="D213" s="683">
        <v>896.42872282608664</v>
      </c>
      <c r="E213" s="683">
        <v>174.59108695652176</v>
      </c>
      <c r="F213" s="683">
        <v>58.885000000000005</v>
      </c>
      <c r="G213" s="683">
        <v>718.51117166212532</v>
      </c>
      <c r="H213" s="400">
        <v>570</v>
      </c>
      <c r="I213" s="683">
        <v>601.59533101045326</v>
      </c>
      <c r="J213" s="683">
        <v>115.42499873245276</v>
      </c>
      <c r="K213" s="683">
        <v>60.672160569437644</v>
      </c>
      <c r="L213" s="683">
        <v>485.06747374916307</v>
      </c>
      <c r="M213" s="400">
        <v>30</v>
      </c>
      <c r="N213" s="683">
        <v>996.66919999999971</v>
      </c>
      <c r="O213" s="402">
        <v>50</v>
      </c>
      <c r="P213" s="660">
        <v>578.17422222222217</v>
      </c>
      <c r="Q213" s="403">
        <v>390</v>
      </c>
      <c r="R213" s="661">
        <v>902.80534351145013</v>
      </c>
      <c r="S213" s="403">
        <v>620</v>
      </c>
      <c r="T213" s="494">
        <v>599.89266558966096</v>
      </c>
    </row>
    <row r="214" spans="2:20" x14ac:dyDescent="0.3">
      <c r="B214" s="399" t="s">
        <v>103</v>
      </c>
      <c r="C214" s="400">
        <v>280</v>
      </c>
      <c r="D214" s="683">
        <v>814.24093862815846</v>
      </c>
      <c r="E214" s="683">
        <v>144.35761732851981</v>
      </c>
      <c r="F214" s="683">
        <v>44.83</v>
      </c>
      <c r="G214" s="683">
        <v>667.07699275362324</v>
      </c>
      <c r="H214" s="400">
        <v>410</v>
      </c>
      <c r="I214" s="683">
        <v>558.06823960880172</v>
      </c>
      <c r="J214" s="683">
        <v>107.66311766005276</v>
      </c>
      <c r="K214" s="683">
        <v>46.889726981024218</v>
      </c>
      <c r="L214" s="683">
        <v>451.33117216461625</v>
      </c>
      <c r="M214" s="400">
        <v>20</v>
      </c>
      <c r="N214" s="683">
        <v>737.52800000000002</v>
      </c>
      <c r="O214" s="402">
        <v>30</v>
      </c>
      <c r="P214" s="660">
        <v>562.25700000000006</v>
      </c>
      <c r="Q214" s="403">
        <v>300</v>
      </c>
      <c r="R214" s="661">
        <v>809.07508417508393</v>
      </c>
      <c r="S214" s="403">
        <v>440</v>
      </c>
      <c r="T214" s="494">
        <v>558.35448747152611</v>
      </c>
    </row>
    <row r="215" spans="2:20" x14ac:dyDescent="0.3">
      <c r="B215" s="399" t="s">
        <v>80</v>
      </c>
      <c r="C215" s="400">
        <v>140</v>
      </c>
      <c r="D215" s="683">
        <v>961.61302158273395</v>
      </c>
      <c r="E215" s="683">
        <v>179.81870503597128</v>
      </c>
      <c r="F215" s="683">
        <v>89.56</v>
      </c>
      <c r="G215" s="683">
        <v>792.2430935251798</v>
      </c>
      <c r="H215" s="400">
        <v>220</v>
      </c>
      <c r="I215" s="683">
        <v>621.85491071428555</v>
      </c>
      <c r="J215" s="683">
        <v>113.35572191246408</v>
      </c>
      <c r="K215" s="683">
        <v>68.059337692552234</v>
      </c>
      <c r="L215" s="683">
        <v>511.5271127510681</v>
      </c>
      <c r="M215" s="400">
        <v>10</v>
      </c>
      <c r="N215" s="683">
        <v>495.99874999999997</v>
      </c>
      <c r="O215" s="402">
        <v>10</v>
      </c>
      <c r="P215" s="660">
        <v>364.20416666666665</v>
      </c>
      <c r="Q215" s="403">
        <v>150</v>
      </c>
      <c r="R215" s="661">
        <v>936.27346938775543</v>
      </c>
      <c r="S215" s="403">
        <v>240</v>
      </c>
      <c r="T215" s="494">
        <v>608.75402542372865</v>
      </c>
    </row>
    <row r="216" spans="2:20" x14ac:dyDescent="0.3">
      <c r="B216" s="399" t="s">
        <v>105</v>
      </c>
      <c r="C216" s="400">
        <v>882130</v>
      </c>
      <c r="D216" s="683">
        <v>840.99025073371672</v>
      </c>
      <c r="E216" s="683">
        <v>203.55820435966837</v>
      </c>
      <c r="F216" s="683">
        <v>86.61</v>
      </c>
      <c r="G216" s="683">
        <v>636.74232136322416</v>
      </c>
      <c r="H216" s="400">
        <v>1217910</v>
      </c>
      <c r="I216" s="683">
        <v>606.92804694765641</v>
      </c>
      <c r="J216" s="683">
        <v>146.97150590110104</v>
      </c>
      <c r="K216" s="683">
        <v>82.893506624592803</v>
      </c>
      <c r="L216" s="683">
        <v>460.22308579742338</v>
      </c>
      <c r="M216" s="400">
        <v>140890</v>
      </c>
      <c r="N216" s="683">
        <v>639.06180637376769</v>
      </c>
      <c r="O216" s="402">
        <v>183640</v>
      </c>
      <c r="P216" s="660">
        <v>487.38580538886288</v>
      </c>
      <c r="Q216" s="403">
        <v>1023020</v>
      </c>
      <c r="R216" s="661">
        <v>813.18075461792466</v>
      </c>
      <c r="S216" s="403">
        <v>1401550</v>
      </c>
      <c r="T216" s="494">
        <v>591.26499879060418</v>
      </c>
    </row>
    <row r="217" spans="2:20" x14ac:dyDescent="0.3">
      <c r="B217" s="399" t="s">
        <v>106</v>
      </c>
      <c r="C217" s="400">
        <v>720</v>
      </c>
      <c r="D217" s="683">
        <v>1001.4612482662963</v>
      </c>
      <c r="E217" s="683">
        <v>184.48579750346732</v>
      </c>
      <c r="F217" s="683">
        <v>86.48</v>
      </c>
      <c r="G217" s="683">
        <v>812.49997218358828</v>
      </c>
      <c r="H217" s="400">
        <v>1100</v>
      </c>
      <c r="I217" s="683">
        <v>658.54645662100472</v>
      </c>
      <c r="J217" s="683">
        <v>121.8358461706239</v>
      </c>
      <c r="K217" s="683">
        <v>61.180056623085044</v>
      </c>
      <c r="L217" s="683">
        <v>532.82589376295505</v>
      </c>
      <c r="M217" s="400">
        <v>40</v>
      </c>
      <c r="N217" s="683">
        <v>583.21682926829271</v>
      </c>
      <c r="O217" s="402">
        <v>50</v>
      </c>
      <c r="P217" s="660">
        <v>471.15859999999998</v>
      </c>
      <c r="Q217" s="403">
        <v>760</v>
      </c>
      <c r="R217" s="661">
        <v>978.95728346456644</v>
      </c>
      <c r="S217" s="403">
        <v>1150</v>
      </c>
      <c r="T217" s="494">
        <v>650.3635807860262</v>
      </c>
    </row>
    <row r="218" spans="2:20" x14ac:dyDescent="0.3">
      <c r="B218" s="399" t="s">
        <v>650</v>
      </c>
      <c r="C218" s="400">
        <v>70</v>
      </c>
      <c r="D218" s="683">
        <v>745.790153846154</v>
      </c>
      <c r="E218" s="683">
        <v>36.76046153846152</v>
      </c>
      <c r="F218" s="683">
        <v>12.04</v>
      </c>
      <c r="G218" s="683">
        <v>709.984923076923</v>
      </c>
      <c r="H218" s="400">
        <v>100</v>
      </c>
      <c r="I218" s="683">
        <v>559.64705882352939</v>
      </c>
      <c r="J218" s="683">
        <v>26.090934476058937</v>
      </c>
      <c r="K218" s="683">
        <v>7.6196825573211839</v>
      </c>
      <c r="L218" s="683">
        <v>533.07810335544696</v>
      </c>
      <c r="M218" s="400">
        <v>10</v>
      </c>
      <c r="N218" s="683">
        <v>873.26333333333332</v>
      </c>
      <c r="O218" s="402">
        <v>10</v>
      </c>
      <c r="P218" s="660">
        <v>654.94749999999999</v>
      </c>
      <c r="Q218" s="403">
        <v>70</v>
      </c>
      <c r="R218" s="661">
        <v>751.41397058823543</v>
      </c>
      <c r="S218" s="403">
        <v>110</v>
      </c>
      <c r="T218" s="494">
        <v>563.24330188679244</v>
      </c>
    </row>
    <row r="219" spans="2:20" x14ac:dyDescent="0.3">
      <c r="B219" s="399" t="s">
        <v>84</v>
      </c>
      <c r="C219" s="400">
        <v>30</v>
      </c>
      <c r="D219" s="683">
        <v>1095.5667647058824</v>
      </c>
      <c r="E219" s="683">
        <v>90.351470588235301</v>
      </c>
      <c r="F219" s="683">
        <v>1.0449999999999999</v>
      </c>
      <c r="G219" s="683">
        <v>1003.8035294117647</v>
      </c>
      <c r="H219" s="400">
        <v>60</v>
      </c>
      <c r="I219" s="683">
        <v>753.50696428571428</v>
      </c>
      <c r="J219" s="683">
        <v>66.091658504346498</v>
      </c>
      <c r="K219" s="683">
        <v>2.7311693126308444E-2</v>
      </c>
      <c r="L219" s="683">
        <v>686.39996153890274</v>
      </c>
      <c r="M219" s="400">
        <v>10</v>
      </c>
      <c r="N219" s="683">
        <v>642.24333333333334</v>
      </c>
      <c r="O219" s="402">
        <v>10</v>
      </c>
      <c r="P219" s="660">
        <v>566.6875</v>
      </c>
      <c r="Q219" s="403">
        <v>40</v>
      </c>
      <c r="R219" s="661">
        <v>1058.8108108108111</v>
      </c>
      <c r="S219" s="403">
        <v>60</v>
      </c>
      <c r="T219" s="494">
        <v>741.05233333333354</v>
      </c>
    </row>
    <row r="220" spans="2:20" x14ac:dyDescent="0.3">
      <c r="B220" s="399" t="s">
        <v>86</v>
      </c>
      <c r="C220" s="400">
        <v>10110</v>
      </c>
      <c r="D220" s="683">
        <v>1097.8889610132542</v>
      </c>
      <c r="E220" s="683">
        <v>198.86079358796695</v>
      </c>
      <c r="F220" s="683">
        <v>106.91</v>
      </c>
      <c r="G220" s="683">
        <v>897.14032312419477</v>
      </c>
      <c r="H220" s="400">
        <v>16140</v>
      </c>
      <c r="I220" s="683">
        <v>677.88111799701744</v>
      </c>
      <c r="J220" s="683">
        <v>122.66592480952905</v>
      </c>
      <c r="K220" s="683">
        <v>74.417273697568987</v>
      </c>
      <c r="L220" s="683">
        <v>554.68013804194266</v>
      </c>
      <c r="M220" s="400">
        <v>550</v>
      </c>
      <c r="N220" s="683">
        <v>762.49073394495463</v>
      </c>
      <c r="O220" s="402">
        <v>760</v>
      </c>
      <c r="P220" s="660">
        <v>542.63112565445067</v>
      </c>
      <c r="Q220" s="403">
        <v>10650</v>
      </c>
      <c r="R220" s="661">
        <v>1080.7270012205363</v>
      </c>
      <c r="S220" s="403">
        <v>16900</v>
      </c>
      <c r="T220" s="494">
        <v>671.76685798815754</v>
      </c>
    </row>
    <row r="221" spans="2:20" x14ac:dyDescent="0.3">
      <c r="B221" s="399" t="s">
        <v>646</v>
      </c>
      <c r="C221" s="400">
        <v>110</v>
      </c>
      <c r="D221" s="683">
        <v>826.0312264150939</v>
      </c>
      <c r="E221" s="683">
        <v>52.570094339622635</v>
      </c>
      <c r="F221" s="683">
        <v>8.99</v>
      </c>
      <c r="G221" s="683">
        <v>772.07433962264156</v>
      </c>
      <c r="H221" s="400">
        <v>160</v>
      </c>
      <c r="I221" s="683">
        <v>604.45759493670892</v>
      </c>
      <c r="J221" s="683">
        <v>43.895169900224815</v>
      </c>
      <c r="K221" s="683">
        <v>9.4916881281407051</v>
      </c>
      <c r="L221" s="683">
        <v>557.91450770185793</v>
      </c>
      <c r="M221" s="400">
        <v>10</v>
      </c>
      <c r="N221" s="683">
        <v>424.41</v>
      </c>
      <c r="O221" s="402">
        <v>10</v>
      </c>
      <c r="P221" s="660">
        <v>212.20500000000001</v>
      </c>
      <c r="Q221" s="403">
        <v>110</v>
      </c>
      <c r="R221" s="661">
        <v>822.27775700934535</v>
      </c>
      <c r="S221" s="403">
        <v>160</v>
      </c>
      <c r="T221" s="494">
        <v>599.55443750000006</v>
      </c>
    </row>
    <row r="222" spans="2:20" x14ac:dyDescent="0.3">
      <c r="B222" s="399" t="s">
        <v>108</v>
      </c>
      <c r="C222" s="400">
        <v>1370</v>
      </c>
      <c r="D222" s="683">
        <v>983.98998535871124</v>
      </c>
      <c r="E222" s="683">
        <v>148.85381405563697</v>
      </c>
      <c r="F222" s="683">
        <v>51.629999999999995</v>
      </c>
      <c r="G222" s="683">
        <v>831.58734065934061</v>
      </c>
      <c r="H222" s="400">
        <v>2180</v>
      </c>
      <c r="I222" s="683">
        <v>624.92747242647022</v>
      </c>
      <c r="J222" s="683">
        <v>97.461153953545193</v>
      </c>
      <c r="K222" s="683">
        <v>39.762421363034761</v>
      </c>
      <c r="L222" s="683">
        <v>526.07993531644559</v>
      </c>
      <c r="M222" s="400">
        <v>100</v>
      </c>
      <c r="N222" s="683">
        <v>683.66942307692307</v>
      </c>
      <c r="O222" s="402">
        <v>150</v>
      </c>
      <c r="P222" s="660">
        <v>505.10952702702707</v>
      </c>
      <c r="Q222" s="403">
        <v>1470</v>
      </c>
      <c r="R222" s="661">
        <v>962.74281632652992</v>
      </c>
      <c r="S222" s="403">
        <v>2320</v>
      </c>
      <c r="T222" s="494">
        <v>617.29706970740108</v>
      </c>
    </row>
    <row r="223" spans="2:20" x14ac:dyDescent="0.3">
      <c r="B223" s="399" t="s">
        <v>109</v>
      </c>
      <c r="C223" s="400">
        <v>95430</v>
      </c>
      <c r="D223" s="683">
        <v>1008.97464795081</v>
      </c>
      <c r="E223" s="683">
        <v>114.61345038615984</v>
      </c>
      <c r="F223" s="683">
        <v>39.619999999999997</v>
      </c>
      <c r="G223" s="683">
        <v>893.05994093331651</v>
      </c>
      <c r="H223" s="400">
        <v>139160</v>
      </c>
      <c r="I223" s="683">
        <v>683.46487168987778</v>
      </c>
      <c r="J223" s="683">
        <v>77.85579642756494</v>
      </c>
      <c r="K223" s="683">
        <v>30.828253593401818</v>
      </c>
      <c r="L223" s="683">
        <v>604.94624386524731</v>
      </c>
      <c r="M223" s="400">
        <v>2400</v>
      </c>
      <c r="N223" s="683">
        <v>666.05771059216045</v>
      </c>
      <c r="O223" s="402">
        <v>3170</v>
      </c>
      <c r="P223" s="660">
        <v>506.468738568275</v>
      </c>
      <c r="Q223" s="403">
        <v>97830</v>
      </c>
      <c r="R223" s="661">
        <v>1000.5686697674618</v>
      </c>
      <c r="S223" s="403">
        <v>142330</v>
      </c>
      <c r="T223" s="494">
        <v>679.52142679486042</v>
      </c>
    </row>
    <row r="224" spans="2:20" x14ac:dyDescent="0.3">
      <c r="B224" s="399" t="s">
        <v>110</v>
      </c>
      <c r="C224" s="400">
        <v>670</v>
      </c>
      <c r="D224" s="683">
        <v>1068.9030998509681</v>
      </c>
      <c r="E224" s="683">
        <v>111.65891207153494</v>
      </c>
      <c r="F224" s="683">
        <v>52.52</v>
      </c>
      <c r="G224" s="683">
        <v>956.29678624813164</v>
      </c>
      <c r="H224" s="400">
        <v>890</v>
      </c>
      <c r="I224" s="683">
        <v>814.76176271186421</v>
      </c>
      <c r="J224" s="683">
        <v>85.01881399547031</v>
      </c>
      <c r="K224" s="683">
        <v>43.118066018020819</v>
      </c>
      <c r="L224" s="683">
        <v>727.91281540200021</v>
      </c>
      <c r="M224" s="400">
        <v>20</v>
      </c>
      <c r="N224" s="683">
        <v>591.23249999999985</v>
      </c>
      <c r="O224" s="402">
        <v>20</v>
      </c>
      <c r="P224" s="660">
        <v>501.09083333333319</v>
      </c>
      <c r="Q224" s="403">
        <v>690</v>
      </c>
      <c r="R224" s="661">
        <v>1055.0776121562947</v>
      </c>
      <c r="S224" s="403">
        <v>910</v>
      </c>
      <c r="T224" s="494">
        <v>806.4800220021998</v>
      </c>
    </row>
    <row r="225" spans="2:25" x14ac:dyDescent="0.3">
      <c r="B225" s="399" t="s">
        <v>111</v>
      </c>
      <c r="C225" s="400">
        <v>48200</v>
      </c>
      <c r="D225" s="683">
        <v>855.87400871461432</v>
      </c>
      <c r="E225" s="683">
        <v>107.76491399522575</v>
      </c>
      <c r="F225" s="683">
        <v>30.29</v>
      </c>
      <c r="G225" s="683">
        <v>745.91834797781507</v>
      </c>
      <c r="H225" s="400">
        <v>69290</v>
      </c>
      <c r="I225" s="683">
        <v>582.11662250702204</v>
      </c>
      <c r="J225" s="683">
        <v>72.494006284102724</v>
      </c>
      <c r="K225" s="683">
        <v>27.162545798352184</v>
      </c>
      <c r="L225" s="683">
        <v>508.5113801635955</v>
      </c>
      <c r="M225" s="400">
        <v>2390</v>
      </c>
      <c r="N225" s="683">
        <v>624.92473662207419</v>
      </c>
      <c r="O225" s="402">
        <v>3190</v>
      </c>
      <c r="P225" s="660">
        <v>455.17188401253958</v>
      </c>
      <c r="Q225" s="403">
        <v>50590</v>
      </c>
      <c r="R225" s="661">
        <v>844.95360112283186</v>
      </c>
      <c r="S225" s="403">
        <v>72480</v>
      </c>
      <c r="T225" s="494">
        <v>576.52982106398508</v>
      </c>
    </row>
    <row r="226" spans="2:25" x14ac:dyDescent="0.3">
      <c r="B226" s="399" t="s">
        <v>90</v>
      </c>
      <c r="C226" s="400">
        <v>7740</v>
      </c>
      <c r="D226" s="683">
        <v>997.93394886364183</v>
      </c>
      <c r="E226" s="683">
        <v>153.03700542355375</v>
      </c>
      <c r="F226" s="683">
        <v>85.914999999999992</v>
      </c>
      <c r="G226" s="683">
        <v>842.81321779617178</v>
      </c>
      <c r="H226" s="400">
        <v>11510</v>
      </c>
      <c r="I226" s="683">
        <v>658.6012400069618</v>
      </c>
      <c r="J226" s="683">
        <v>102.2311787551844</v>
      </c>
      <c r="K226" s="683">
        <v>62.35448438544671</v>
      </c>
      <c r="L226" s="683">
        <v>555.61245388126997</v>
      </c>
      <c r="M226" s="400">
        <v>240</v>
      </c>
      <c r="N226" s="683">
        <v>653.2628991596639</v>
      </c>
      <c r="O226" s="402">
        <v>320</v>
      </c>
      <c r="P226" s="660">
        <v>457.10873065015471</v>
      </c>
      <c r="Q226" s="403">
        <v>7980</v>
      </c>
      <c r="R226" s="661">
        <v>987.65686168880529</v>
      </c>
      <c r="S226" s="403">
        <v>11830</v>
      </c>
      <c r="T226" s="494">
        <v>653.10026117827101</v>
      </c>
    </row>
    <row r="227" spans="2:25" ht="15" thickBot="1" x14ac:dyDescent="0.35">
      <c r="B227" s="442" t="s">
        <v>75</v>
      </c>
      <c r="C227" s="400">
        <v>4690</v>
      </c>
      <c r="D227" s="683">
        <v>1087.9200042643959</v>
      </c>
      <c r="E227" s="683">
        <v>232.1551215351804</v>
      </c>
      <c r="F227" s="683">
        <v>104.19499999999999</v>
      </c>
      <c r="G227" s="683">
        <v>855.0460933818805</v>
      </c>
      <c r="H227" s="400">
        <v>13530</v>
      </c>
      <c r="I227" s="683">
        <v>581.10261570309763</v>
      </c>
      <c r="J227" s="683">
        <v>130.47755191267646</v>
      </c>
      <c r="K227" s="683">
        <v>81.610834146394552</v>
      </c>
      <c r="L227" s="683">
        <v>451.81584744017243</v>
      </c>
      <c r="M227" s="400">
        <v>880</v>
      </c>
      <c r="N227" s="683">
        <v>668.23357630979467</v>
      </c>
      <c r="O227" s="402">
        <v>2260</v>
      </c>
      <c r="P227" s="660">
        <v>437.68389282550947</v>
      </c>
      <c r="Q227" s="403">
        <v>5570</v>
      </c>
      <c r="R227" s="661">
        <v>1021.7410021551765</v>
      </c>
      <c r="S227" s="403">
        <v>15780</v>
      </c>
      <c r="T227" s="494">
        <v>560.58566966548801</v>
      </c>
    </row>
    <row r="228" spans="2:25" ht="15" thickBot="1" x14ac:dyDescent="0.35">
      <c r="B228" s="405" t="s">
        <v>1</v>
      </c>
      <c r="C228" s="406">
        <v>1052040</v>
      </c>
      <c r="D228" s="684">
        <v>862.10339067905977</v>
      </c>
      <c r="E228" s="684">
        <v>190.61166903349681</v>
      </c>
      <c r="F228" s="684">
        <v>77.150000000000006</v>
      </c>
      <c r="G228" s="684">
        <v>670.68328233300088</v>
      </c>
      <c r="H228" s="406">
        <v>1473210</v>
      </c>
      <c r="I228" s="684">
        <v>614.11261383498572</v>
      </c>
      <c r="J228" s="684">
        <v>135.9929059547859</v>
      </c>
      <c r="K228" s="684">
        <v>72.07929293796046</v>
      </c>
      <c r="L228" s="684">
        <v>478.25800812121685</v>
      </c>
      <c r="M228" s="408">
        <v>147570</v>
      </c>
      <c r="N228" s="684">
        <v>640.00265460878563</v>
      </c>
      <c r="O228" s="408">
        <v>193660</v>
      </c>
      <c r="P228" s="602">
        <v>486.79396172733135</v>
      </c>
      <c r="Q228" s="406">
        <v>1199610</v>
      </c>
      <c r="R228" s="684">
        <v>834.78232257924685</v>
      </c>
      <c r="S228" s="406">
        <v>1666870</v>
      </c>
      <c r="T228" s="602">
        <v>599.32027122691011</v>
      </c>
      <c r="U228" s="384"/>
      <c r="V228" s="440"/>
      <c r="W228" s="440"/>
      <c r="X228" s="642"/>
      <c r="Y228" s="642"/>
    </row>
    <row r="229" spans="2:25" ht="10.199999999999999" customHeight="1" x14ac:dyDescent="0.3">
      <c r="B229" s="446" t="s">
        <v>507</v>
      </c>
      <c r="L229" s="385"/>
      <c r="M229" s="385"/>
      <c r="N229" s="385"/>
      <c r="O229" s="385"/>
      <c r="P229" s="385"/>
      <c r="Q229" s="385"/>
    </row>
    <row r="230" spans="2:25" x14ac:dyDescent="0.3">
      <c r="B230" s="389"/>
      <c r="H230" s="441"/>
      <c r="L230" s="385"/>
      <c r="M230" s="441"/>
      <c r="N230" s="385"/>
      <c r="O230" s="441"/>
      <c r="P230" s="385"/>
      <c r="Q230" s="385"/>
    </row>
    <row r="231" spans="2:25" x14ac:dyDescent="0.3">
      <c r="B231" s="452" t="s">
        <v>16</v>
      </c>
      <c r="L231" s="385"/>
      <c r="M231" s="385"/>
      <c r="N231" s="385"/>
      <c r="O231" s="385"/>
      <c r="P231" s="385"/>
      <c r="Q231" s="385"/>
    </row>
    <row r="232" spans="2:25" x14ac:dyDescent="0.3">
      <c r="B232" s="556" t="s">
        <v>556</v>
      </c>
      <c r="C232" s="581"/>
      <c r="D232" s="581"/>
      <c r="E232" s="581"/>
      <c r="F232" s="581"/>
      <c r="G232" s="581"/>
      <c r="H232" s="558"/>
      <c r="I232" s="558"/>
      <c r="J232" s="558"/>
      <c r="K232" s="558"/>
      <c r="L232" s="558"/>
      <c r="M232" s="558"/>
      <c r="N232" s="558"/>
      <c r="O232" s="558"/>
      <c r="P232" s="558"/>
      <c r="Q232" s="558"/>
      <c r="R232" s="558"/>
      <c r="S232" s="558"/>
      <c r="T232" s="559"/>
    </row>
    <row r="233" spans="2:25" x14ac:dyDescent="0.3">
      <c r="B233" s="747"/>
      <c r="C233" s="820" t="s">
        <v>547</v>
      </c>
      <c r="D233" s="821"/>
      <c r="E233" s="821"/>
      <c r="F233" s="821"/>
      <c r="G233" s="821"/>
      <c r="H233" s="821"/>
      <c r="I233" s="821"/>
      <c r="J233" s="821"/>
      <c r="K233" s="821"/>
      <c r="L233" s="822"/>
      <c r="M233" s="823" t="s">
        <v>491</v>
      </c>
      <c r="N233" s="824"/>
      <c r="O233" s="824"/>
      <c r="P233" s="825"/>
      <c r="Q233" s="820" t="s">
        <v>492</v>
      </c>
      <c r="R233" s="821"/>
      <c r="S233" s="821"/>
      <c r="T233" s="822"/>
    </row>
    <row r="234" spans="2:25" ht="40.799999999999997" x14ac:dyDescent="0.3">
      <c r="B234" s="634" t="s">
        <v>112</v>
      </c>
      <c r="C234" s="748" t="s">
        <v>173</v>
      </c>
      <c r="D234" s="748" t="s">
        <v>583</v>
      </c>
      <c r="E234" s="748" t="s">
        <v>585</v>
      </c>
      <c r="F234" s="748" t="s">
        <v>589</v>
      </c>
      <c r="G234" s="748" t="s">
        <v>577</v>
      </c>
      <c r="H234" s="748" t="s">
        <v>570</v>
      </c>
      <c r="I234" s="748" t="s">
        <v>578</v>
      </c>
      <c r="J234" s="748" t="s">
        <v>579</v>
      </c>
      <c r="K234" s="748" t="s">
        <v>591</v>
      </c>
      <c r="L234" s="748" t="s">
        <v>584</v>
      </c>
      <c r="M234" s="748" t="s">
        <v>173</v>
      </c>
      <c r="N234" s="748" t="s">
        <v>583</v>
      </c>
      <c r="O234" s="748" t="s">
        <v>18</v>
      </c>
      <c r="P234" s="748" t="s">
        <v>578</v>
      </c>
      <c r="Q234" s="749" t="s">
        <v>173</v>
      </c>
      <c r="R234" s="749" t="s">
        <v>583</v>
      </c>
      <c r="S234" s="749" t="s">
        <v>18</v>
      </c>
      <c r="T234" s="750" t="s">
        <v>578</v>
      </c>
    </row>
    <row r="235" spans="2:25" ht="6" customHeight="1" x14ac:dyDescent="0.3">
      <c r="B235" s="751" t="s">
        <v>113</v>
      </c>
      <c r="C235" s="752"/>
      <c r="D235" s="683"/>
      <c r="E235" s="683"/>
      <c r="F235" s="683"/>
      <c r="G235" s="683"/>
      <c r="H235" s="752"/>
      <c r="I235" s="683"/>
      <c r="J235" s="683"/>
      <c r="K235" s="683"/>
      <c r="L235" s="683"/>
      <c r="M235" s="752"/>
      <c r="N235" s="683"/>
      <c r="O235" s="402"/>
      <c r="P235" s="660"/>
      <c r="Q235" s="753"/>
      <c r="R235" s="661"/>
      <c r="S235" s="753"/>
      <c r="T235" s="494"/>
    </row>
    <row r="236" spans="2:25" x14ac:dyDescent="0.3">
      <c r="B236" s="542" t="s">
        <v>102</v>
      </c>
      <c r="C236" s="752">
        <v>600</v>
      </c>
      <c r="D236" s="683">
        <v>946.47135906040262</v>
      </c>
      <c r="E236" s="683">
        <v>175.32432885906042</v>
      </c>
      <c r="F236" s="683">
        <v>70.400000000000006</v>
      </c>
      <c r="G236" s="683">
        <v>767.5372972972973</v>
      </c>
      <c r="H236" s="752">
        <v>1030</v>
      </c>
      <c r="I236" s="683">
        <v>611.29737657308806</v>
      </c>
      <c r="J236" s="683">
        <v>115.21956640089671</v>
      </c>
      <c r="K236" s="683">
        <v>62.090938708855489</v>
      </c>
      <c r="L236" s="683">
        <v>494.59876778046259</v>
      </c>
      <c r="M236" s="752">
        <v>40</v>
      </c>
      <c r="N236" s="683">
        <v>768.43195121951192</v>
      </c>
      <c r="O236" s="402">
        <v>70</v>
      </c>
      <c r="P236" s="660">
        <v>500.31716216216239</v>
      </c>
      <c r="Q236" s="753">
        <v>640</v>
      </c>
      <c r="R236" s="661">
        <v>935.01199372056499</v>
      </c>
      <c r="S236" s="753">
        <v>1110</v>
      </c>
      <c r="T236" s="494">
        <v>603.87864498644956</v>
      </c>
    </row>
    <row r="237" spans="2:25" x14ac:dyDescent="0.3">
      <c r="B237" s="542" t="s">
        <v>103</v>
      </c>
      <c r="C237" s="752">
        <v>760</v>
      </c>
      <c r="D237" s="683">
        <v>848.04940944882048</v>
      </c>
      <c r="E237" s="683">
        <v>184.12318897637803</v>
      </c>
      <c r="F237" s="683">
        <v>83.259999999999991</v>
      </c>
      <c r="G237" s="683">
        <v>663.03575957727878</v>
      </c>
      <c r="H237" s="752">
        <v>1230</v>
      </c>
      <c r="I237" s="683">
        <v>526.98922826970022</v>
      </c>
      <c r="J237" s="683">
        <v>115.79191617715327</v>
      </c>
      <c r="K237" s="683">
        <v>65.437996229561691</v>
      </c>
      <c r="L237" s="683">
        <v>411.35545683061957</v>
      </c>
      <c r="M237" s="752">
        <v>60</v>
      </c>
      <c r="N237" s="683">
        <v>650.54135593220326</v>
      </c>
      <c r="O237" s="402">
        <v>100</v>
      </c>
      <c r="P237" s="660">
        <v>441.84791666666661</v>
      </c>
      <c r="Q237" s="753">
        <v>820</v>
      </c>
      <c r="R237" s="661">
        <v>833.85577344701767</v>
      </c>
      <c r="S237" s="753">
        <v>1330</v>
      </c>
      <c r="T237" s="494">
        <v>520.82979653353584</v>
      </c>
    </row>
    <row r="238" spans="2:25" x14ac:dyDescent="0.3">
      <c r="B238" s="542" t="s">
        <v>80</v>
      </c>
      <c r="C238" s="752">
        <v>370</v>
      </c>
      <c r="D238" s="683">
        <v>928.72181081081055</v>
      </c>
      <c r="E238" s="683">
        <v>155.14908108108096</v>
      </c>
      <c r="F238" s="683">
        <v>77.655000000000001</v>
      </c>
      <c r="G238" s="683">
        <v>776.07375675675667</v>
      </c>
      <c r="H238" s="752">
        <v>590</v>
      </c>
      <c r="I238" s="683">
        <v>606.59471088435441</v>
      </c>
      <c r="J238" s="683">
        <v>101.26452498913169</v>
      </c>
      <c r="K238" s="683">
        <v>56.68</v>
      </c>
      <c r="L238" s="683">
        <v>505.94757467647736</v>
      </c>
      <c r="M238" s="752">
        <v>20</v>
      </c>
      <c r="N238" s="683">
        <v>693.62428571428575</v>
      </c>
      <c r="O238" s="402">
        <v>30</v>
      </c>
      <c r="P238" s="660">
        <v>480.29903225806441</v>
      </c>
      <c r="Q238" s="753">
        <v>390</v>
      </c>
      <c r="R238" s="661">
        <v>916.09508951406633</v>
      </c>
      <c r="S238" s="753">
        <v>620</v>
      </c>
      <c r="T238" s="494">
        <v>600.26972536349035</v>
      </c>
    </row>
    <row r="239" spans="2:25" x14ac:dyDescent="0.3">
      <c r="B239" s="542" t="s">
        <v>104</v>
      </c>
      <c r="C239" s="752">
        <v>13660</v>
      </c>
      <c r="D239" s="683">
        <v>1037.4028270258343</v>
      </c>
      <c r="E239" s="683">
        <v>124.36829295073505</v>
      </c>
      <c r="F239" s="683">
        <v>43.7</v>
      </c>
      <c r="G239" s="683">
        <v>910.93439612818065</v>
      </c>
      <c r="H239" s="752">
        <v>20360</v>
      </c>
      <c r="I239" s="683">
        <v>682.64027117311218</v>
      </c>
      <c r="J239" s="683">
        <v>81.580156619967156</v>
      </c>
      <c r="K239" s="683">
        <v>29.244432116992044</v>
      </c>
      <c r="L239" s="683">
        <v>599.71128454865493</v>
      </c>
      <c r="M239" s="752">
        <v>580</v>
      </c>
      <c r="N239" s="683">
        <v>620.89146086956509</v>
      </c>
      <c r="O239" s="402">
        <v>740</v>
      </c>
      <c r="P239" s="660">
        <v>469.89985034013597</v>
      </c>
      <c r="Q239" s="753">
        <v>14240</v>
      </c>
      <c r="R239" s="661">
        <v>1020.5797000561898</v>
      </c>
      <c r="S239" s="753">
        <v>21090</v>
      </c>
      <c r="T239" s="494">
        <v>675.22648285998036</v>
      </c>
    </row>
    <row r="240" spans="2:25" x14ac:dyDescent="0.3">
      <c r="B240" s="542" t="s">
        <v>105</v>
      </c>
      <c r="C240" s="752">
        <v>861390</v>
      </c>
      <c r="D240" s="683">
        <v>837.78152986274415</v>
      </c>
      <c r="E240" s="683">
        <v>205.1138687425339</v>
      </c>
      <c r="F240" s="683">
        <v>87.77</v>
      </c>
      <c r="G240" s="683">
        <v>631.99642709086186</v>
      </c>
      <c r="H240" s="752">
        <v>1187690</v>
      </c>
      <c r="I240" s="683">
        <v>606.32622019942812</v>
      </c>
      <c r="J240" s="683">
        <v>148.50899923664829</v>
      </c>
      <c r="K240" s="683">
        <v>84.65</v>
      </c>
      <c r="L240" s="683">
        <v>458.11170060675954</v>
      </c>
      <c r="M240" s="752">
        <v>139830</v>
      </c>
      <c r="N240" s="683">
        <v>639.10076392762721</v>
      </c>
      <c r="O240" s="402">
        <v>182360</v>
      </c>
      <c r="P240" s="660">
        <v>487.45899990678004</v>
      </c>
      <c r="Q240" s="753">
        <v>1001220</v>
      </c>
      <c r="R240" s="661">
        <v>810.03387824466301</v>
      </c>
      <c r="S240" s="753">
        <v>1370050</v>
      </c>
      <c r="T240" s="494">
        <v>590.50418239480223</v>
      </c>
    </row>
    <row r="241" spans="1:28" x14ac:dyDescent="0.3">
      <c r="B241" s="542" t="s">
        <v>106</v>
      </c>
      <c r="C241" s="752">
        <v>1100</v>
      </c>
      <c r="D241" s="683">
        <v>1019.7899637681163</v>
      </c>
      <c r="E241" s="683">
        <v>193.62945652173917</v>
      </c>
      <c r="F241" s="683">
        <v>93.44</v>
      </c>
      <c r="G241" s="683">
        <v>825.4034272727273</v>
      </c>
      <c r="H241" s="752">
        <v>1740</v>
      </c>
      <c r="I241" s="683">
        <v>649.42391728891482</v>
      </c>
      <c r="J241" s="683">
        <v>121.19483993072531</v>
      </c>
      <c r="K241" s="683">
        <v>61.07</v>
      </c>
      <c r="L241" s="683">
        <v>526.72327657831875</v>
      </c>
      <c r="M241" s="752">
        <v>70</v>
      </c>
      <c r="N241" s="683">
        <v>667.33630769230786</v>
      </c>
      <c r="O241" s="402">
        <v>80</v>
      </c>
      <c r="P241" s="660">
        <v>535.39962500000013</v>
      </c>
      <c r="Q241" s="753">
        <v>1170</v>
      </c>
      <c r="R241" s="661">
        <v>1000.1924550898206</v>
      </c>
      <c r="S241" s="753">
        <v>1820</v>
      </c>
      <c r="T241" s="494">
        <v>644.41461285008393</v>
      </c>
    </row>
    <row r="242" spans="1:28" x14ac:dyDescent="0.3">
      <c r="B242" s="542" t="s">
        <v>650</v>
      </c>
      <c r="C242" s="752">
        <v>130</v>
      </c>
      <c r="D242" s="683">
        <v>929.18714285714259</v>
      </c>
      <c r="E242" s="683">
        <v>85.541587301587313</v>
      </c>
      <c r="F242" s="683">
        <v>19.515000000000001</v>
      </c>
      <c r="G242" s="683">
        <v>844.00960317460317</v>
      </c>
      <c r="H242" s="752">
        <v>200</v>
      </c>
      <c r="I242" s="683">
        <v>649.25757425742563</v>
      </c>
      <c r="J242" s="683">
        <v>62.200070762882874</v>
      </c>
      <c r="K242" s="683">
        <v>17.566441259065378</v>
      </c>
      <c r="L242" s="683">
        <v>584.33594283321577</v>
      </c>
      <c r="M242" s="752">
        <v>10</v>
      </c>
      <c r="N242" s="683">
        <v>681.62285714285713</v>
      </c>
      <c r="O242" s="402">
        <v>10</v>
      </c>
      <c r="P242" s="660">
        <v>528.72727272727286</v>
      </c>
      <c r="Q242" s="753">
        <v>130</v>
      </c>
      <c r="R242" s="661">
        <v>916.15744360902204</v>
      </c>
      <c r="S242" s="753">
        <v>210</v>
      </c>
      <c r="T242" s="494">
        <v>643.03300469483577</v>
      </c>
    </row>
    <row r="243" spans="1:28" x14ac:dyDescent="0.3">
      <c r="B243" s="542" t="s">
        <v>84</v>
      </c>
      <c r="C243" s="752">
        <v>100</v>
      </c>
      <c r="D243" s="683">
        <v>1035.0259595959594</v>
      </c>
      <c r="E243" s="683">
        <v>90.683131313131327</v>
      </c>
      <c r="F243" s="683">
        <v>33.479999999999997</v>
      </c>
      <c r="G243" s="683">
        <v>945.59081632653056</v>
      </c>
      <c r="H243" s="752">
        <v>160</v>
      </c>
      <c r="I243" s="683">
        <v>706.79200000000014</v>
      </c>
      <c r="J243" s="683">
        <v>61.641795309711313</v>
      </c>
      <c r="K243" s="683">
        <v>7.56</v>
      </c>
      <c r="L243" s="683">
        <v>643.56190115314507</v>
      </c>
      <c r="M243" s="752">
        <v>10</v>
      </c>
      <c r="N243" s="683">
        <v>722.06999999999994</v>
      </c>
      <c r="O243" s="402">
        <v>10</v>
      </c>
      <c r="P243" s="660">
        <v>657.81571428571431</v>
      </c>
      <c r="Q243" s="753">
        <v>100</v>
      </c>
      <c r="R243" s="661">
        <v>1019.98</v>
      </c>
      <c r="S243" s="753">
        <v>160</v>
      </c>
      <c r="T243" s="494">
        <v>704.67574074074093</v>
      </c>
    </row>
    <row r="244" spans="1:28" x14ac:dyDescent="0.3">
      <c r="B244" s="542" t="s">
        <v>86</v>
      </c>
      <c r="C244" s="752">
        <v>11170</v>
      </c>
      <c r="D244" s="683">
        <v>1100.3076000357996</v>
      </c>
      <c r="E244" s="683">
        <v>199.75580431474327</v>
      </c>
      <c r="F244" s="683">
        <v>106.37</v>
      </c>
      <c r="G244" s="683">
        <v>898.98141588952649</v>
      </c>
      <c r="H244" s="752">
        <v>17840</v>
      </c>
      <c r="I244" s="683">
        <v>675.86568986773545</v>
      </c>
      <c r="J244" s="683">
        <v>122.30534489430495</v>
      </c>
      <c r="K244" s="683">
        <v>73.34</v>
      </c>
      <c r="L244" s="683">
        <v>553.1525603458233</v>
      </c>
      <c r="M244" s="752">
        <v>610</v>
      </c>
      <c r="N244" s="683">
        <v>767.41461412151057</v>
      </c>
      <c r="O244" s="402">
        <v>840</v>
      </c>
      <c r="P244" s="660">
        <v>543.83671411625141</v>
      </c>
      <c r="Q244" s="753">
        <v>11780</v>
      </c>
      <c r="R244" s="661">
        <v>1083.0977674023707</v>
      </c>
      <c r="S244" s="753">
        <v>18690</v>
      </c>
      <c r="T244" s="494">
        <v>669.90965484025628</v>
      </c>
    </row>
    <row r="245" spans="1:28" x14ac:dyDescent="0.3">
      <c r="B245" s="542" t="s">
        <v>107</v>
      </c>
      <c r="C245" s="752">
        <v>47110</v>
      </c>
      <c r="D245" s="683">
        <v>819.62030505669452</v>
      </c>
      <c r="E245" s="683">
        <v>107.02229206470467</v>
      </c>
      <c r="F245" s="683">
        <v>28.04</v>
      </c>
      <c r="G245" s="683">
        <v>710.40928119022317</v>
      </c>
      <c r="H245" s="752">
        <v>67840</v>
      </c>
      <c r="I245" s="683">
        <v>553.9982710535362</v>
      </c>
      <c r="J245" s="683">
        <v>71.505750763794765</v>
      </c>
      <c r="K245" s="683">
        <v>26.13</v>
      </c>
      <c r="L245" s="683">
        <v>481.42847089394542</v>
      </c>
      <c r="M245" s="752">
        <v>2490</v>
      </c>
      <c r="N245" s="683">
        <v>623.25299357945528</v>
      </c>
      <c r="O245" s="402">
        <v>3350</v>
      </c>
      <c r="P245" s="660">
        <v>447.58068100358508</v>
      </c>
      <c r="Q245" s="753">
        <v>49600</v>
      </c>
      <c r="R245" s="661">
        <v>809.75403342877689</v>
      </c>
      <c r="S245" s="753">
        <v>71190</v>
      </c>
      <c r="T245" s="494">
        <v>548.99333909282734</v>
      </c>
    </row>
    <row r="246" spans="1:28" x14ac:dyDescent="0.3">
      <c r="B246" s="542" t="s">
        <v>646</v>
      </c>
      <c r="C246" s="752">
        <v>300</v>
      </c>
      <c r="D246" s="683">
        <v>1081.1183389830508</v>
      </c>
      <c r="E246" s="683">
        <v>59.059559322033884</v>
      </c>
      <c r="F246" s="683">
        <v>7.2</v>
      </c>
      <c r="G246" s="683">
        <v>1015.974813559322</v>
      </c>
      <c r="H246" s="752">
        <v>500</v>
      </c>
      <c r="I246" s="683">
        <v>643.54111999999952</v>
      </c>
      <c r="J246" s="683">
        <v>37.358201625952134</v>
      </c>
      <c r="K246" s="683">
        <v>6.8949999999999996</v>
      </c>
      <c r="L246" s="683">
        <v>602.00895172384264</v>
      </c>
      <c r="M246" s="752">
        <v>10</v>
      </c>
      <c r="N246" s="683">
        <v>577.27888888888879</v>
      </c>
      <c r="O246" s="402">
        <v>10</v>
      </c>
      <c r="P246" s="660">
        <v>365.5423076923077</v>
      </c>
      <c r="Q246" s="753">
        <v>300</v>
      </c>
      <c r="R246" s="661">
        <v>1066.2020394736844</v>
      </c>
      <c r="S246" s="753">
        <v>510</v>
      </c>
      <c r="T246" s="494">
        <v>636.49631578947333</v>
      </c>
    </row>
    <row r="247" spans="1:28" x14ac:dyDescent="0.3">
      <c r="B247" s="542" t="s">
        <v>108</v>
      </c>
      <c r="C247" s="752">
        <v>1900</v>
      </c>
      <c r="D247" s="683">
        <v>1011.0341043203374</v>
      </c>
      <c r="E247" s="683">
        <v>166.56228661749168</v>
      </c>
      <c r="F247" s="683">
        <v>64.62</v>
      </c>
      <c r="G247" s="683">
        <v>841.92483359746427</v>
      </c>
      <c r="H247" s="752">
        <v>3090</v>
      </c>
      <c r="I247" s="683">
        <v>623.37451101036379</v>
      </c>
      <c r="J247" s="683">
        <v>102.23788670110541</v>
      </c>
      <c r="K247" s="683">
        <v>44.484507985032302</v>
      </c>
      <c r="L247" s="683">
        <v>520.50834155626012</v>
      </c>
      <c r="M247" s="752">
        <v>140</v>
      </c>
      <c r="N247" s="683">
        <v>670.42167832167809</v>
      </c>
      <c r="O247" s="402">
        <v>200</v>
      </c>
      <c r="P247" s="660">
        <v>490.30974874371839</v>
      </c>
      <c r="Q247" s="753">
        <v>2040</v>
      </c>
      <c r="R247" s="661">
        <v>987.16953944145064</v>
      </c>
      <c r="S247" s="753">
        <v>3290</v>
      </c>
      <c r="T247" s="494">
        <v>615.3185670824472</v>
      </c>
    </row>
    <row r="248" spans="1:28" x14ac:dyDescent="0.3">
      <c r="B248" s="542" t="s">
        <v>109</v>
      </c>
      <c r="C248" s="752">
        <v>99230</v>
      </c>
      <c r="D248" s="683">
        <v>1013.217570645399</v>
      </c>
      <c r="E248" s="683">
        <v>116.32097099608973</v>
      </c>
      <c r="F248" s="683">
        <v>41</v>
      </c>
      <c r="G248" s="683">
        <v>895.63925052971456</v>
      </c>
      <c r="H248" s="752">
        <v>145510</v>
      </c>
      <c r="I248" s="683">
        <v>682.1504484946297</v>
      </c>
      <c r="J248" s="683">
        <v>78.567350011579947</v>
      </c>
      <c r="K248" s="683">
        <v>31.807435551558751</v>
      </c>
      <c r="L248" s="683">
        <v>602.94683416399766</v>
      </c>
      <c r="M248" s="752">
        <v>2590</v>
      </c>
      <c r="N248" s="683">
        <v>660.83343110768078</v>
      </c>
      <c r="O248" s="402">
        <v>3440</v>
      </c>
      <c r="P248" s="660">
        <v>500.448806273598</v>
      </c>
      <c r="Q248" s="753">
        <v>101820</v>
      </c>
      <c r="R248" s="661">
        <v>1004.2504102377912</v>
      </c>
      <c r="S248" s="753">
        <v>148950</v>
      </c>
      <c r="T248" s="494">
        <v>677.95044611690389</v>
      </c>
    </row>
    <row r="249" spans="1:28" x14ac:dyDescent="0.3">
      <c r="B249" s="542" t="s">
        <v>110</v>
      </c>
      <c r="C249" s="752">
        <v>1470</v>
      </c>
      <c r="D249" s="683">
        <v>1032.6972146739142</v>
      </c>
      <c r="E249" s="683">
        <v>115.75326766304356</v>
      </c>
      <c r="F249" s="683">
        <v>55.765000000000001</v>
      </c>
      <c r="G249" s="683">
        <v>916.4342944785277</v>
      </c>
      <c r="H249" s="752">
        <v>1970</v>
      </c>
      <c r="I249" s="683">
        <v>780.12347539320149</v>
      </c>
      <c r="J249" s="683">
        <v>87.514869418913463</v>
      </c>
      <c r="K249" s="683">
        <v>44.800841637658415</v>
      </c>
      <c r="L249" s="683">
        <v>691.63380056571498</v>
      </c>
      <c r="M249" s="752">
        <v>70</v>
      </c>
      <c r="N249" s="683">
        <v>594.35547945205462</v>
      </c>
      <c r="O249" s="402">
        <v>90</v>
      </c>
      <c r="P249" s="660">
        <v>466.26326086956504</v>
      </c>
      <c r="Q249" s="753">
        <v>1550</v>
      </c>
      <c r="R249" s="661">
        <v>1011.9859223300979</v>
      </c>
      <c r="S249" s="753">
        <v>2060</v>
      </c>
      <c r="T249" s="494">
        <v>766.12680077556934</v>
      </c>
    </row>
    <row r="250" spans="1:28" x14ac:dyDescent="0.3">
      <c r="B250" s="542" t="s">
        <v>90</v>
      </c>
      <c r="C250" s="752">
        <v>9840</v>
      </c>
      <c r="D250" s="683">
        <v>1005.1330482968974</v>
      </c>
      <c r="E250" s="683">
        <v>155.08009049313659</v>
      </c>
      <c r="F250" s="683">
        <v>85.17</v>
      </c>
      <c r="G250" s="683">
        <v>847.69405683438583</v>
      </c>
      <c r="H250" s="752">
        <v>15020</v>
      </c>
      <c r="I250" s="683">
        <v>657.67297763280749</v>
      </c>
      <c r="J250" s="683">
        <v>101.98751244771651</v>
      </c>
      <c r="K250" s="683">
        <v>62.029342896259877</v>
      </c>
      <c r="L250" s="683">
        <v>554.69553295336584</v>
      </c>
      <c r="M250" s="752">
        <v>340</v>
      </c>
      <c r="N250" s="683">
        <v>639.45385074626859</v>
      </c>
      <c r="O250" s="402">
        <v>450</v>
      </c>
      <c r="P250" s="660">
        <v>458.78660792951524</v>
      </c>
      <c r="Q250" s="753">
        <v>10170</v>
      </c>
      <c r="R250" s="661">
        <v>993.08756833824759</v>
      </c>
      <c r="S250" s="753">
        <v>15480</v>
      </c>
      <c r="T250" s="494">
        <v>651.83849767382139</v>
      </c>
    </row>
    <row r="251" spans="1:28" ht="15" thickBot="1" x14ac:dyDescent="0.35">
      <c r="B251" s="754" t="s">
        <v>75</v>
      </c>
      <c r="C251" s="752">
        <v>2920</v>
      </c>
      <c r="D251" s="683">
        <v>1078.5410845022257</v>
      </c>
      <c r="E251" s="683">
        <v>262.4725521724252</v>
      </c>
      <c r="F251" s="683">
        <v>128.15</v>
      </c>
      <c r="G251" s="683">
        <v>815.34884760921921</v>
      </c>
      <c r="H251" s="752">
        <v>8430</v>
      </c>
      <c r="I251" s="683">
        <v>606.57942474202582</v>
      </c>
      <c r="J251" s="683">
        <v>147.35092282792525</v>
      </c>
      <c r="K251" s="683">
        <v>95.914207491099532</v>
      </c>
      <c r="L251" s="683">
        <v>461.22400805650113</v>
      </c>
      <c r="M251" s="752">
        <v>710</v>
      </c>
      <c r="N251" s="683">
        <v>692.76344585091454</v>
      </c>
      <c r="O251" s="402">
        <v>1870</v>
      </c>
      <c r="P251" s="660">
        <v>455.43270688734623</v>
      </c>
      <c r="Q251" s="753">
        <v>3630</v>
      </c>
      <c r="R251" s="661">
        <v>1003.0628508530563</v>
      </c>
      <c r="S251" s="753">
        <v>10300</v>
      </c>
      <c r="T251" s="494">
        <v>579.10487092391543</v>
      </c>
    </row>
    <row r="252" spans="1:28" ht="15" thickBot="1" x14ac:dyDescent="0.35">
      <c r="B252" s="755" t="s">
        <v>1</v>
      </c>
      <c r="C252" s="756">
        <v>1052040</v>
      </c>
      <c r="D252" s="684">
        <v>862.10339067905977</v>
      </c>
      <c r="E252" s="684">
        <v>190.61166903349681</v>
      </c>
      <c r="F252" s="684">
        <v>77.150000000000006</v>
      </c>
      <c r="G252" s="684">
        <v>670.68328233300088</v>
      </c>
      <c r="H252" s="756">
        <v>1473210</v>
      </c>
      <c r="I252" s="684">
        <v>614.11261383498572</v>
      </c>
      <c r="J252" s="684">
        <v>135.9929059547859</v>
      </c>
      <c r="K252" s="684">
        <v>72.07929293796046</v>
      </c>
      <c r="L252" s="684">
        <v>478.25800812121685</v>
      </c>
      <c r="M252" s="408">
        <v>147570</v>
      </c>
      <c r="N252" s="684">
        <v>640.00265460878563</v>
      </c>
      <c r="O252" s="408">
        <v>193660</v>
      </c>
      <c r="P252" s="602">
        <v>486.79396172733135</v>
      </c>
      <c r="Q252" s="756">
        <v>1199610</v>
      </c>
      <c r="R252" s="684">
        <v>834.78232257924685</v>
      </c>
      <c r="S252" s="756">
        <v>1666870</v>
      </c>
      <c r="T252" s="602">
        <v>599.32027122691011</v>
      </c>
      <c r="U252" s="384"/>
      <c r="V252" s="440"/>
      <c r="W252" s="440"/>
      <c r="X252" s="642"/>
      <c r="Y252" s="642"/>
    </row>
    <row r="253" spans="1:28" x14ac:dyDescent="0.3">
      <c r="B253" s="446" t="s">
        <v>507</v>
      </c>
      <c r="L253" s="385"/>
      <c r="M253" s="385"/>
      <c r="N253" s="385"/>
      <c r="O253" s="385"/>
      <c r="P253" s="385"/>
      <c r="Q253" s="385"/>
    </row>
    <row r="254" spans="1:28" x14ac:dyDescent="0.3">
      <c r="B254" s="413" t="s">
        <v>16</v>
      </c>
      <c r="C254" s="746"/>
      <c r="L254" s="385"/>
      <c r="M254" s="385"/>
      <c r="N254" s="385"/>
      <c r="O254" s="385"/>
      <c r="P254" s="385"/>
      <c r="Q254" s="385"/>
    </row>
    <row r="255" spans="1:28" s="417" customFormat="1" x14ac:dyDescent="0.3">
      <c r="B255" s="436" t="s">
        <v>16</v>
      </c>
      <c r="C255" s="428"/>
      <c r="D255" s="428"/>
      <c r="E255" s="428"/>
      <c r="F255" s="428"/>
      <c r="G255" s="428"/>
      <c r="H255" s="680"/>
      <c r="I255" s="680"/>
      <c r="J255" s="680"/>
      <c r="K255" s="680"/>
      <c r="L255" s="680"/>
    </row>
    <row r="256" spans="1:28" ht="17.399999999999999" x14ac:dyDescent="0.25">
      <c r="A256" s="388"/>
      <c r="B256" s="388" t="s">
        <v>508</v>
      </c>
      <c r="C256" s="388"/>
      <c r="D256" s="388"/>
      <c r="E256" s="388"/>
      <c r="F256" s="388"/>
      <c r="G256" s="388"/>
      <c r="L256" s="385"/>
      <c r="M256" s="385"/>
      <c r="N256" s="385"/>
      <c r="O256" s="385"/>
      <c r="P256" s="385"/>
      <c r="Q256" s="385"/>
      <c r="X256" s="385"/>
      <c r="Y256" s="385"/>
      <c r="Z256" s="385"/>
      <c r="AA256" s="385"/>
      <c r="AB256" s="385"/>
    </row>
    <row r="257" spans="2:24" x14ac:dyDescent="0.3">
      <c r="B257" s="497" t="s">
        <v>16</v>
      </c>
      <c r="C257" s="497"/>
      <c r="D257" s="497"/>
      <c r="E257" s="497"/>
      <c r="F257" s="497"/>
      <c r="G257" s="497"/>
      <c r="H257" s="497"/>
      <c r="I257" s="497"/>
      <c r="J257" s="497"/>
      <c r="K257" s="497"/>
      <c r="L257" s="497"/>
      <c r="M257" s="497"/>
      <c r="N257" s="497"/>
      <c r="O257" s="497"/>
      <c r="P257" s="497"/>
      <c r="Q257" s="497"/>
      <c r="R257" s="497"/>
      <c r="S257" s="497"/>
      <c r="T257" s="497"/>
      <c r="U257" s="391"/>
      <c r="V257" s="391"/>
      <c r="W257" s="391"/>
      <c r="X257" s="641"/>
    </row>
    <row r="258" spans="2:24" x14ac:dyDescent="0.3">
      <c r="B258" s="562" t="s">
        <v>224</v>
      </c>
      <c r="C258" s="659"/>
      <c r="D258" s="659"/>
      <c r="E258" s="659"/>
      <c r="F258" s="659"/>
      <c r="G258" s="659"/>
      <c r="H258" s="563"/>
      <c r="I258" s="563"/>
      <c r="J258" s="563"/>
      <c r="K258" s="563"/>
      <c r="L258" s="563"/>
      <c r="M258" s="563"/>
      <c r="N258" s="563"/>
      <c r="O258" s="563"/>
      <c r="P258" s="563"/>
      <c r="Q258" s="563"/>
      <c r="R258" s="563"/>
      <c r="S258" s="563"/>
      <c r="T258" s="564"/>
    </row>
    <row r="259" spans="2:24" x14ac:dyDescent="0.3">
      <c r="B259" s="392"/>
      <c r="C259" s="809" t="s">
        <v>547</v>
      </c>
      <c r="D259" s="818"/>
      <c r="E259" s="818"/>
      <c r="F259" s="818"/>
      <c r="G259" s="818"/>
      <c r="H259" s="818"/>
      <c r="I259" s="818"/>
      <c r="J259" s="818"/>
      <c r="K259" s="818"/>
      <c r="L259" s="810"/>
      <c r="M259" s="811" t="s">
        <v>491</v>
      </c>
      <c r="N259" s="819"/>
      <c r="O259" s="819"/>
      <c r="P259" s="812"/>
      <c r="Q259" s="809" t="s">
        <v>492</v>
      </c>
      <c r="R259" s="818"/>
      <c r="S259" s="818"/>
      <c r="T259" s="810"/>
    </row>
    <row r="260" spans="2:24" ht="40.799999999999997" x14ac:dyDescent="0.3">
      <c r="B260" s="393" t="s">
        <v>114</v>
      </c>
      <c r="C260" s="625" t="s">
        <v>173</v>
      </c>
      <c r="D260" s="625" t="s">
        <v>583</v>
      </c>
      <c r="E260" s="625" t="s">
        <v>585</v>
      </c>
      <c r="F260" s="625" t="s">
        <v>589</v>
      </c>
      <c r="G260" s="625" t="s">
        <v>577</v>
      </c>
      <c r="H260" s="625" t="s">
        <v>570</v>
      </c>
      <c r="I260" s="625" t="s">
        <v>578</v>
      </c>
      <c r="J260" s="625" t="s">
        <v>579</v>
      </c>
      <c r="K260" s="625" t="s">
        <v>591</v>
      </c>
      <c r="L260" s="625" t="s">
        <v>584</v>
      </c>
      <c r="M260" s="625" t="s">
        <v>173</v>
      </c>
      <c r="N260" s="625" t="s">
        <v>583</v>
      </c>
      <c r="O260" s="625" t="s">
        <v>18</v>
      </c>
      <c r="P260" s="625" t="s">
        <v>578</v>
      </c>
      <c r="Q260" s="626" t="s">
        <v>173</v>
      </c>
      <c r="R260" s="626" t="s">
        <v>583</v>
      </c>
      <c r="S260" s="626" t="s">
        <v>18</v>
      </c>
      <c r="T260" s="624" t="s">
        <v>578</v>
      </c>
    </row>
    <row r="261" spans="2:24" ht="6" customHeight="1" x14ac:dyDescent="0.3">
      <c r="B261" s="397"/>
      <c r="C261" s="400"/>
      <c r="D261" s="683"/>
      <c r="E261" s="683"/>
      <c r="F261" s="683"/>
      <c r="G261" s="683"/>
      <c r="H261" s="400"/>
      <c r="I261" s="683"/>
      <c r="J261" s="683"/>
      <c r="K261" s="683"/>
      <c r="L261" s="683"/>
      <c r="M261" s="400"/>
      <c r="N261" s="683"/>
      <c r="O261" s="402"/>
      <c r="P261" s="660"/>
      <c r="Q261" s="403"/>
      <c r="R261" s="661"/>
      <c r="S261" s="403"/>
      <c r="T261" s="494"/>
    </row>
    <row r="262" spans="2:24" x14ac:dyDescent="0.3">
      <c r="B262" s="542" t="s">
        <v>526</v>
      </c>
      <c r="C262" s="400">
        <v>41090</v>
      </c>
      <c r="D262" s="683">
        <v>1109.9083565777712</v>
      </c>
      <c r="E262" s="683">
        <v>124.41793842034801</v>
      </c>
      <c r="F262" s="683">
        <v>11.24</v>
      </c>
      <c r="G262" s="683">
        <v>983.98518803772947</v>
      </c>
      <c r="H262" s="400">
        <v>57870</v>
      </c>
      <c r="I262" s="683">
        <v>786.48956089714056</v>
      </c>
      <c r="J262" s="683">
        <v>88.422987882287686</v>
      </c>
      <c r="K262" s="683">
        <v>17.534667652787626</v>
      </c>
      <c r="L262" s="683">
        <v>697.61195174875695</v>
      </c>
      <c r="M262" s="400">
        <v>1720</v>
      </c>
      <c r="N262" s="683">
        <v>835.82454703832741</v>
      </c>
      <c r="O262" s="402">
        <v>2320</v>
      </c>
      <c r="P262" s="660">
        <v>621.44197754749518</v>
      </c>
      <c r="Q262" s="403">
        <v>42810</v>
      </c>
      <c r="R262" s="661">
        <v>1098.8827691732361</v>
      </c>
      <c r="S262" s="403">
        <v>60180</v>
      </c>
      <c r="T262" s="494">
        <v>780.13820168144844</v>
      </c>
    </row>
    <row r="263" spans="2:24" x14ac:dyDescent="0.3">
      <c r="B263" s="542" t="s">
        <v>527</v>
      </c>
      <c r="C263" s="400">
        <v>37020</v>
      </c>
      <c r="D263" s="683">
        <v>1035.5871445935377</v>
      </c>
      <c r="E263" s="683">
        <v>243.1596899057345</v>
      </c>
      <c r="F263" s="683">
        <v>105.74</v>
      </c>
      <c r="G263" s="683">
        <v>792.21404250710714</v>
      </c>
      <c r="H263" s="400">
        <v>52200</v>
      </c>
      <c r="I263" s="683">
        <v>732.87431124982231</v>
      </c>
      <c r="J263" s="683">
        <v>172.57602434432616</v>
      </c>
      <c r="K263" s="683">
        <v>100.85358625898036</v>
      </c>
      <c r="L263" s="683">
        <v>560.87007630119433</v>
      </c>
      <c r="M263" s="400">
        <v>4450</v>
      </c>
      <c r="N263" s="683">
        <v>836.05535955056428</v>
      </c>
      <c r="O263" s="402">
        <v>6100</v>
      </c>
      <c r="P263" s="660">
        <v>607.99812581913602</v>
      </c>
      <c r="Q263" s="403">
        <v>41470</v>
      </c>
      <c r="R263" s="661">
        <v>1014.1766060619797</v>
      </c>
      <c r="S263" s="403">
        <v>58300</v>
      </c>
      <c r="T263" s="494">
        <v>719.79979605480275</v>
      </c>
    </row>
    <row r="264" spans="2:24" x14ac:dyDescent="0.3">
      <c r="B264" s="542" t="s">
        <v>179</v>
      </c>
      <c r="C264" s="400">
        <v>62800</v>
      </c>
      <c r="D264" s="683">
        <v>960.11802401121702</v>
      </c>
      <c r="E264" s="683">
        <v>180.70798866314618</v>
      </c>
      <c r="F264" s="683">
        <v>56.724999999999994</v>
      </c>
      <c r="G264" s="683">
        <v>778.15100655617414</v>
      </c>
      <c r="H264" s="400">
        <v>89330</v>
      </c>
      <c r="I264" s="683">
        <v>673.20305685851361</v>
      </c>
      <c r="J264" s="683">
        <v>126.90455827273986</v>
      </c>
      <c r="K264" s="683">
        <v>54.38</v>
      </c>
      <c r="L264" s="683">
        <v>546.1290102788771</v>
      </c>
      <c r="M264" s="400">
        <v>5360</v>
      </c>
      <c r="N264" s="683">
        <v>723.23918797834892</v>
      </c>
      <c r="O264" s="402">
        <v>7090</v>
      </c>
      <c r="P264" s="660">
        <v>545.13437975755255</v>
      </c>
      <c r="Q264" s="403">
        <v>68160</v>
      </c>
      <c r="R264" s="661">
        <v>941.50092736316458</v>
      </c>
      <c r="S264" s="403">
        <v>96420</v>
      </c>
      <c r="T264" s="494">
        <v>663.78063647961233</v>
      </c>
    </row>
    <row r="265" spans="2:24" x14ac:dyDescent="0.3">
      <c r="B265" s="542" t="s">
        <v>180</v>
      </c>
      <c r="C265" s="400">
        <v>23350</v>
      </c>
      <c r="D265" s="683">
        <v>960.64855472763008</v>
      </c>
      <c r="E265" s="683">
        <v>222.86862067488588</v>
      </c>
      <c r="F265" s="683">
        <v>98.984999999999999</v>
      </c>
      <c r="G265" s="683">
        <v>737.31469137923625</v>
      </c>
      <c r="H265" s="400">
        <v>28930</v>
      </c>
      <c r="I265" s="683">
        <v>773.58745817777822</v>
      </c>
      <c r="J265" s="683">
        <v>179.69972999419969</v>
      </c>
      <c r="K265" s="683">
        <v>97.26</v>
      </c>
      <c r="L265" s="683">
        <v>594.07233098156019</v>
      </c>
      <c r="M265" s="400">
        <v>4600</v>
      </c>
      <c r="N265" s="683">
        <v>774.05870897631121</v>
      </c>
      <c r="O265" s="402">
        <v>5540</v>
      </c>
      <c r="P265" s="660">
        <v>642.25048212351101</v>
      </c>
      <c r="Q265" s="403">
        <v>27950</v>
      </c>
      <c r="R265" s="661">
        <v>929.9362919901215</v>
      </c>
      <c r="S265" s="403">
        <v>34470</v>
      </c>
      <c r="T265" s="494">
        <v>752.48666985784075</v>
      </c>
    </row>
    <row r="266" spans="2:24" x14ac:dyDescent="0.3">
      <c r="B266" s="542" t="s">
        <v>181</v>
      </c>
      <c r="C266" s="400">
        <v>32740</v>
      </c>
      <c r="D266" s="683">
        <v>1061.9522482206801</v>
      </c>
      <c r="E266" s="683">
        <v>189.26391972385801</v>
      </c>
      <c r="F266" s="683">
        <v>55.4</v>
      </c>
      <c r="G266" s="683">
        <v>872.30556960088154</v>
      </c>
      <c r="H266" s="400">
        <v>47980</v>
      </c>
      <c r="I266" s="683">
        <v>722.51019216742645</v>
      </c>
      <c r="J266" s="683">
        <v>129.10903949827892</v>
      </c>
      <c r="K266" s="683">
        <v>60.80807794581613</v>
      </c>
      <c r="L266" s="683">
        <v>593.81639483603828</v>
      </c>
      <c r="M266" s="400">
        <v>3100</v>
      </c>
      <c r="N266" s="683">
        <v>833.30048465267055</v>
      </c>
      <c r="O266" s="402">
        <v>4420</v>
      </c>
      <c r="P266" s="660">
        <v>582.92509506564318</v>
      </c>
      <c r="Q266" s="403">
        <v>35830</v>
      </c>
      <c r="R266" s="661">
        <v>1042.2023819490935</v>
      </c>
      <c r="S266" s="403">
        <v>52400</v>
      </c>
      <c r="T266" s="494">
        <v>710.74068324521727</v>
      </c>
    </row>
    <row r="267" spans="2:24" x14ac:dyDescent="0.3">
      <c r="B267" s="542" t="s">
        <v>182</v>
      </c>
      <c r="C267" s="400">
        <v>47600</v>
      </c>
      <c r="D267" s="683">
        <v>994.77241696602948</v>
      </c>
      <c r="E267" s="683">
        <v>193.42920526880613</v>
      </c>
      <c r="F267" s="683">
        <v>73.84</v>
      </c>
      <c r="G267" s="683">
        <v>800.54320290465171</v>
      </c>
      <c r="H267" s="400">
        <v>66520</v>
      </c>
      <c r="I267" s="683">
        <v>710.09141815501982</v>
      </c>
      <c r="J267" s="683">
        <v>138.47118565335066</v>
      </c>
      <c r="K267" s="683">
        <v>71.226908663690608</v>
      </c>
      <c r="L267" s="683">
        <v>571.6938053752159</v>
      </c>
      <c r="M267" s="400">
        <v>5850</v>
      </c>
      <c r="N267" s="683">
        <v>728.03775593915498</v>
      </c>
      <c r="O267" s="402">
        <v>7600</v>
      </c>
      <c r="P267" s="660">
        <v>560.42114154048431</v>
      </c>
      <c r="Q267" s="403">
        <v>53450</v>
      </c>
      <c r="R267" s="661">
        <v>965.57492198608998</v>
      </c>
      <c r="S267" s="403">
        <v>74110</v>
      </c>
      <c r="T267" s="494">
        <v>694.75299672113692</v>
      </c>
    </row>
    <row r="268" spans="2:24" x14ac:dyDescent="0.3">
      <c r="B268" s="542" t="s">
        <v>183</v>
      </c>
      <c r="C268" s="400">
        <v>42160</v>
      </c>
      <c r="D268" s="683">
        <v>972.27329072193731</v>
      </c>
      <c r="E268" s="683">
        <v>207.90643914239811</v>
      </c>
      <c r="F268" s="683">
        <v>59.62</v>
      </c>
      <c r="G268" s="683">
        <v>763.55230549878809</v>
      </c>
      <c r="H268" s="400">
        <v>57920</v>
      </c>
      <c r="I268" s="683">
        <v>705.13640816257407</v>
      </c>
      <c r="J268" s="683">
        <v>150.9637925167371</v>
      </c>
      <c r="K268" s="683">
        <v>61.46</v>
      </c>
      <c r="L268" s="683">
        <v>554.25427490051584</v>
      </c>
      <c r="M268" s="400">
        <v>6020</v>
      </c>
      <c r="N268" s="683">
        <v>782.28885989696607</v>
      </c>
      <c r="O268" s="402">
        <v>7990</v>
      </c>
      <c r="P268" s="660">
        <v>588.97899511951152</v>
      </c>
      <c r="Q268" s="403">
        <v>48180</v>
      </c>
      <c r="R268" s="661">
        <v>948.54741703160562</v>
      </c>
      <c r="S268" s="403">
        <v>65910</v>
      </c>
      <c r="T268" s="494">
        <v>691.05421185179978</v>
      </c>
    </row>
    <row r="269" spans="2:24" x14ac:dyDescent="0.3">
      <c r="B269" s="542" t="s">
        <v>184</v>
      </c>
      <c r="C269" s="400">
        <v>18690</v>
      </c>
      <c r="D269" s="683">
        <v>1152.12623127143</v>
      </c>
      <c r="E269" s="683">
        <v>223.10110712756693</v>
      </c>
      <c r="F269" s="683">
        <v>64.83</v>
      </c>
      <c r="G269" s="683">
        <v>927.6528268096514</v>
      </c>
      <c r="H269" s="400">
        <v>25680</v>
      </c>
      <c r="I269" s="683">
        <v>836.16734527754022</v>
      </c>
      <c r="J269" s="683">
        <v>161.59789506223939</v>
      </c>
      <c r="K269" s="683">
        <v>73.127367848773986</v>
      </c>
      <c r="L269" s="683">
        <v>674.20784081905856</v>
      </c>
      <c r="M269" s="400">
        <v>2310</v>
      </c>
      <c r="N269" s="683">
        <v>920.84411000433283</v>
      </c>
      <c r="O269" s="402">
        <v>3110</v>
      </c>
      <c r="P269" s="660">
        <v>687.9398970398986</v>
      </c>
      <c r="Q269" s="403">
        <v>21000</v>
      </c>
      <c r="R269" s="661">
        <v>1126.692577987352</v>
      </c>
      <c r="S269" s="403">
        <v>28780</v>
      </c>
      <c r="T269" s="494">
        <v>820.16168536987266</v>
      </c>
    </row>
    <row r="270" spans="2:24" x14ac:dyDescent="0.3">
      <c r="B270" s="542" t="s">
        <v>185</v>
      </c>
      <c r="C270" s="400">
        <v>17970</v>
      </c>
      <c r="D270" s="683">
        <v>1127.1099471458888</v>
      </c>
      <c r="E270" s="683">
        <v>263.99271336374682</v>
      </c>
      <c r="F270" s="683">
        <v>115.15</v>
      </c>
      <c r="G270" s="683">
        <v>861.75147083402976</v>
      </c>
      <c r="H270" s="400">
        <v>25480</v>
      </c>
      <c r="I270" s="683">
        <v>793.55479177298412</v>
      </c>
      <c r="J270" s="683">
        <v>186.07241456362786</v>
      </c>
      <c r="K270" s="683">
        <v>103.4381576655681</v>
      </c>
      <c r="L270" s="683">
        <v>606.97863724268552</v>
      </c>
      <c r="M270" s="400">
        <v>1620</v>
      </c>
      <c r="N270" s="683">
        <v>908.65017923362279</v>
      </c>
      <c r="O270" s="402">
        <v>2150</v>
      </c>
      <c r="P270" s="660">
        <v>681.25467659376557</v>
      </c>
      <c r="Q270" s="403">
        <v>19590</v>
      </c>
      <c r="R270" s="661">
        <v>1109.0685065332934</v>
      </c>
      <c r="S270" s="403">
        <v>27630</v>
      </c>
      <c r="T270" s="494">
        <v>784.81907369870476</v>
      </c>
    </row>
    <row r="271" spans="2:24" x14ac:dyDescent="0.3">
      <c r="B271" s="542" t="s">
        <v>186</v>
      </c>
      <c r="C271" s="400">
        <v>51630</v>
      </c>
      <c r="D271" s="683">
        <v>927.43664574735396</v>
      </c>
      <c r="E271" s="683">
        <v>139.35289480310695</v>
      </c>
      <c r="F271" s="683">
        <v>35.68</v>
      </c>
      <c r="G271" s="683">
        <v>786.87395600131924</v>
      </c>
      <c r="H271" s="400">
        <v>75730</v>
      </c>
      <c r="I271" s="683">
        <v>630.7134987123876</v>
      </c>
      <c r="J271" s="683">
        <v>94.892837985115676</v>
      </c>
      <c r="K271" s="683">
        <v>34.265377608445618</v>
      </c>
      <c r="L271" s="683">
        <v>535.43386756389327</v>
      </c>
      <c r="M271" s="400">
        <v>3220</v>
      </c>
      <c r="N271" s="683">
        <v>621.51300868486362</v>
      </c>
      <c r="O271" s="402">
        <v>4310</v>
      </c>
      <c r="P271" s="660">
        <v>465.38913033395499</v>
      </c>
      <c r="Q271" s="403">
        <v>54850</v>
      </c>
      <c r="R271" s="661">
        <v>909.45524511856206</v>
      </c>
      <c r="S271" s="403">
        <v>80040</v>
      </c>
      <c r="T271" s="494">
        <v>621.80663468140938</v>
      </c>
    </row>
    <row r="272" spans="2:24" x14ac:dyDescent="0.3">
      <c r="B272" s="542" t="s">
        <v>187</v>
      </c>
      <c r="C272" s="400">
        <v>28430</v>
      </c>
      <c r="D272" s="683">
        <v>705.02312581336537</v>
      </c>
      <c r="E272" s="683">
        <v>118.67273047025985</v>
      </c>
      <c r="F272" s="683">
        <v>33.369999999999997</v>
      </c>
      <c r="G272" s="683">
        <v>585.52044533699757</v>
      </c>
      <c r="H272" s="400">
        <v>39330</v>
      </c>
      <c r="I272" s="683">
        <v>508.29144720450932</v>
      </c>
      <c r="J272" s="683">
        <v>85.69329158244021</v>
      </c>
      <c r="K272" s="683">
        <v>35.04</v>
      </c>
      <c r="L272" s="683">
        <v>422.3498114560748</v>
      </c>
      <c r="M272" s="400">
        <v>2380</v>
      </c>
      <c r="N272" s="683">
        <v>524.14091862416103</v>
      </c>
      <c r="O272" s="402">
        <v>3220</v>
      </c>
      <c r="P272" s="660">
        <v>387.49947450248902</v>
      </c>
      <c r="Q272" s="403">
        <v>30820</v>
      </c>
      <c r="R272" s="661">
        <v>691.02918838228572</v>
      </c>
      <c r="S272" s="403">
        <v>42550</v>
      </c>
      <c r="T272" s="494">
        <v>499.16114461656531</v>
      </c>
    </row>
    <row r="273" spans="2:25" x14ac:dyDescent="0.3">
      <c r="B273" s="542" t="s">
        <v>188</v>
      </c>
      <c r="C273" s="400">
        <v>49840</v>
      </c>
      <c r="D273" s="683">
        <v>1021.0733230331396</v>
      </c>
      <c r="E273" s="683">
        <v>173.90246603929106</v>
      </c>
      <c r="F273" s="683">
        <v>60.65</v>
      </c>
      <c r="G273" s="683">
        <v>846.11789691716763</v>
      </c>
      <c r="H273" s="400">
        <v>72080</v>
      </c>
      <c r="I273" s="683">
        <v>704.02830762190001</v>
      </c>
      <c r="J273" s="683">
        <v>120.22828098169403</v>
      </c>
      <c r="K273" s="683">
        <v>59.96</v>
      </c>
      <c r="L273" s="683">
        <v>583.92935732177125</v>
      </c>
      <c r="M273" s="400">
        <v>4280</v>
      </c>
      <c r="N273" s="683">
        <v>773.35181117083198</v>
      </c>
      <c r="O273" s="402">
        <v>5890</v>
      </c>
      <c r="P273" s="660">
        <v>562.14587466032481</v>
      </c>
      <c r="Q273" s="403">
        <v>54120</v>
      </c>
      <c r="R273" s="661">
        <v>1001.4857639146035</v>
      </c>
      <c r="S273" s="403">
        <v>77970</v>
      </c>
      <c r="T273" s="494">
        <v>693.3138820059238</v>
      </c>
    </row>
    <row r="274" spans="2:25" x14ac:dyDescent="0.3">
      <c r="B274" s="542" t="s">
        <v>528</v>
      </c>
      <c r="C274" s="400">
        <v>12440</v>
      </c>
      <c r="D274" s="683">
        <v>945.76564123181481</v>
      </c>
      <c r="E274" s="683">
        <v>28.977118276111565</v>
      </c>
      <c r="F274" s="683">
        <v>0</v>
      </c>
      <c r="G274" s="683">
        <v>915.13095460399234</v>
      </c>
      <c r="H274" s="400">
        <v>17200</v>
      </c>
      <c r="I274" s="683">
        <v>683.38343877195621</v>
      </c>
      <c r="J274" s="683">
        <v>20.878582997463646</v>
      </c>
      <c r="K274" s="683">
        <v>0</v>
      </c>
      <c r="L274" s="683">
        <v>661.31028794160272</v>
      </c>
      <c r="M274" s="400">
        <v>210</v>
      </c>
      <c r="N274" s="683">
        <v>855.68289719626148</v>
      </c>
      <c r="O274" s="402">
        <v>300</v>
      </c>
      <c r="P274" s="660">
        <v>613.4390789473681</v>
      </c>
      <c r="Q274" s="403">
        <v>12650</v>
      </c>
      <c r="R274" s="661">
        <v>944.24183226623165</v>
      </c>
      <c r="S274" s="403">
        <v>17500</v>
      </c>
      <c r="T274" s="494">
        <v>682.16854416638466</v>
      </c>
    </row>
    <row r="275" spans="2:25" x14ac:dyDescent="0.3">
      <c r="B275" s="542" t="s">
        <v>190</v>
      </c>
      <c r="C275" s="400">
        <v>15990</v>
      </c>
      <c r="D275" s="683">
        <v>788.1554659744769</v>
      </c>
      <c r="E275" s="683">
        <v>109.48064861145922</v>
      </c>
      <c r="F275" s="683">
        <v>15.97</v>
      </c>
      <c r="G275" s="683">
        <v>677.53877295230927</v>
      </c>
      <c r="H275" s="400">
        <v>22780</v>
      </c>
      <c r="I275" s="683">
        <v>551.72852212856219</v>
      </c>
      <c r="J275" s="683">
        <v>76.648511867872401</v>
      </c>
      <c r="K275" s="683">
        <v>20.8</v>
      </c>
      <c r="L275" s="683">
        <v>474.77199589730253</v>
      </c>
      <c r="M275" s="400">
        <v>1200</v>
      </c>
      <c r="N275" s="683">
        <v>599.44961794020026</v>
      </c>
      <c r="O275" s="402">
        <v>1680</v>
      </c>
      <c r="P275" s="660">
        <v>430.91549077929903</v>
      </c>
      <c r="Q275" s="403">
        <v>17190</v>
      </c>
      <c r="R275" s="661">
        <v>774.93990984178583</v>
      </c>
      <c r="S275" s="403">
        <v>24460</v>
      </c>
      <c r="T275" s="494">
        <v>543.424694770418</v>
      </c>
    </row>
    <row r="276" spans="2:25" x14ac:dyDescent="0.3">
      <c r="B276" s="542" t="s">
        <v>191</v>
      </c>
      <c r="C276" s="400">
        <v>138010</v>
      </c>
      <c r="D276" s="683">
        <v>698.49905335011317</v>
      </c>
      <c r="E276" s="683">
        <v>159.39117720794243</v>
      </c>
      <c r="F276" s="683">
        <v>68.02</v>
      </c>
      <c r="G276" s="683">
        <v>538.31776102273545</v>
      </c>
      <c r="H276" s="400">
        <v>192330</v>
      </c>
      <c r="I276" s="683">
        <v>499.99256859274828</v>
      </c>
      <c r="J276" s="683">
        <v>114.25598505516228</v>
      </c>
      <c r="K276" s="683">
        <v>60.493056677236446</v>
      </c>
      <c r="L276" s="683">
        <v>385.80221014922836</v>
      </c>
      <c r="M276" s="400">
        <v>20370</v>
      </c>
      <c r="N276" s="683">
        <v>524.89199332449027</v>
      </c>
      <c r="O276" s="402">
        <v>26600</v>
      </c>
      <c r="P276" s="660">
        <v>401.40105379900024</v>
      </c>
      <c r="Q276" s="403">
        <v>158390</v>
      </c>
      <c r="R276" s="661">
        <v>676.16818677162496</v>
      </c>
      <c r="S276" s="403">
        <v>218930</v>
      </c>
      <c r="T276" s="494">
        <v>488.01414762715262</v>
      </c>
    </row>
    <row r="277" spans="2:25" x14ac:dyDescent="0.3">
      <c r="B277" s="542" t="s">
        <v>192</v>
      </c>
      <c r="C277" s="400">
        <v>167270</v>
      </c>
      <c r="D277" s="683">
        <v>714.21712727926149</v>
      </c>
      <c r="E277" s="683">
        <v>210.70515764931329</v>
      </c>
      <c r="F277" s="683">
        <v>106.815</v>
      </c>
      <c r="G277" s="683">
        <v>503.01783011740434</v>
      </c>
      <c r="H277" s="400">
        <v>222000</v>
      </c>
      <c r="I277" s="683">
        <v>537.05192779277559</v>
      </c>
      <c r="J277" s="683">
        <v>158.62620602316252</v>
      </c>
      <c r="K277" s="683">
        <v>97.658034521023779</v>
      </c>
      <c r="L277" s="683">
        <v>378.92783312953429</v>
      </c>
      <c r="M277" s="400">
        <v>37900</v>
      </c>
      <c r="N277" s="683">
        <v>565.74651801028813</v>
      </c>
      <c r="O277" s="402">
        <v>47060</v>
      </c>
      <c r="P277" s="660">
        <v>454.27149207428943</v>
      </c>
      <c r="Q277" s="403">
        <v>205170</v>
      </c>
      <c r="R277" s="661">
        <v>686.79386435312017</v>
      </c>
      <c r="S277" s="403">
        <v>269060</v>
      </c>
      <c r="T277" s="494">
        <v>522.57268930583984</v>
      </c>
    </row>
    <row r="278" spans="2:25" x14ac:dyDescent="0.3">
      <c r="B278" s="542" t="s">
        <v>193</v>
      </c>
      <c r="C278" s="400">
        <v>100570</v>
      </c>
      <c r="D278" s="683">
        <v>814.12281388896122</v>
      </c>
      <c r="E278" s="683">
        <v>180.79316489176873</v>
      </c>
      <c r="F278" s="683">
        <v>81.16</v>
      </c>
      <c r="G278" s="683">
        <v>632.26891033754225</v>
      </c>
      <c r="H278" s="400">
        <v>144460</v>
      </c>
      <c r="I278" s="683">
        <v>565.28698629380597</v>
      </c>
      <c r="J278" s="683">
        <v>125.65756795645424</v>
      </c>
      <c r="K278" s="683">
        <v>72.031185943934858</v>
      </c>
      <c r="L278" s="683">
        <v>439.52841917923774</v>
      </c>
      <c r="M278" s="400">
        <v>11730</v>
      </c>
      <c r="N278" s="683">
        <v>589.35055138912844</v>
      </c>
      <c r="O278" s="402">
        <v>15550</v>
      </c>
      <c r="P278" s="660">
        <v>443.84702534087972</v>
      </c>
      <c r="Q278" s="403">
        <v>112300</v>
      </c>
      <c r="R278" s="661">
        <v>790.63744192048807</v>
      </c>
      <c r="S278" s="403">
        <v>160010</v>
      </c>
      <c r="T278" s="494">
        <v>553.48664810506841</v>
      </c>
    </row>
    <row r="279" spans="2:25" x14ac:dyDescent="0.3">
      <c r="B279" s="542" t="s">
        <v>194</v>
      </c>
      <c r="C279" s="400">
        <v>90490</v>
      </c>
      <c r="D279" s="683">
        <v>830.99763918668668</v>
      </c>
      <c r="E279" s="683">
        <v>247.54332136148454</v>
      </c>
      <c r="F279" s="683">
        <v>145.97</v>
      </c>
      <c r="G279" s="683">
        <v>582.56295838780443</v>
      </c>
      <c r="H279" s="400">
        <v>132540</v>
      </c>
      <c r="I279" s="683">
        <v>565.83812947527952</v>
      </c>
      <c r="J279" s="683">
        <v>168.81688370895245</v>
      </c>
      <c r="K279" s="683">
        <v>122.80589099328199</v>
      </c>
      <c r="L279" s="683">
        <v>397.22541835165481</v>
      </c>
      <c r="M279" s="400">
        <v>16130</v>
      </c>
      <c r="N279" s="683">
        <v>639.0045753781294</v>
      </c>
      <c r="O279" s="402">
        <v>22300</v>
      </c>
      <c r="P279" s="660">
        <v>461.1864686098678</v>
      </c>
      <c r="Q279" s="403">
        <v>106620</v>
      </c>
      <c r="R279" s="661">
        <v>801.94892404944198</v>
      </c>
      <c r="S279" s="403">
        <v>154840</v>
      </c>
      <c r="T279" s="494">
        <v>550.76574895857641</v>
      </c>
    </row>
    <row r="280" spans="2:25" ht="15" thickBot="1" x14ac:dyDescent="0.35">
      <c r="B280" s="542" t="s">
        <v>195</v>
      </c>
      <c r="C280" s="400">
        <v>73950</v>
      </c>
      <c r="D280" s="683">
        <v>801.55330146574943</v>
      </c>
      <c r="E280" s="683">
        <v>238.11299167027408</v>
      </c>
      <c r="F280" s="683">
        <v>120.28999999999999</v>
      </c>
      <c r="G280" s="683">
        <v>562.60180473974799</v>
      </c>
      <c r="H280" s="400">
        <v>102880</v>
      </c>
      <c r="I280" s="683">
        <v>574.88470858114238</v>
      </c>
      <c r="J280" s="683">
        <v>171.11033496387068</v>
      </c>
      <c r="K280" s="683">
        <v>109.19727370722828</v>
      </c>
      <c r="L280" s="683">
        <v>403.99475980937154</v>
      </c>
      <c r="M280" s="400">
        <v>15110</v>
      </c>
      <c r="N280" s="683">
        <v>654.06779704773191</v>
      </c>
      <c r="O280" s="402">
        <v>20440</v>
      </c>
      <c r="P280" s="660">
        <v>481.61434050881417</v>
      </c>
      <c r="Q280" s="403">
        <v>89060</v>
      </c>
      <c r="R280" s="661">
        <v>776.53546480416503</v>
      </c>
      <c r="S280" s="403">
        <v>123320</v>
      </c>
      <c r="T280" s="494">
        <v>559.42486295366427</v>
      </c>
    </row>
    <row r="281" spans="2:25" ht="15" thickBot="1" x14ac:dyDescent="0.35">
      <c r="B281" s="405" t="s">
        <v>1</v>
      </c>
      <c r="C281" s="406">
        <v>1052040</v>
      </c>
      <c r="D281" s="684">
        <v>862.10339067905977</v>
      </c>
      <c r="E281" s="684">
        <v>190.61166903349681</v>
      </c>
      <c r="F281" s="684">
        <v>77.150000000000006</v>
      </c>
      <c r="G281" s="684">
        <v>670.68328233300088</v>
      </c>
      <c r="H281" s="406">
        <v>1473210</v>
      </c>
      <c r="I281" s="684">
        <v>614.11261383498572</v>
      </c>
      <c r="J281" s="684">
        <v>135.9929059547859</v>
      </c>
      <c r="K281" s="684">
        <v>72.07929293796046</v>
      </c>
      <c r="L281" s="684">
        <v>478.25800812121685</v>
      </c>
      <c r="M281" s="408">
        <v>147570</v>
      </c>
      <c r="N281" s="684">
        <v>640.00265460878563</v>
      </c>
      <c r="O281" s="408">
        <v>193660</v>
      </c>
      <c r="P281" s="602">
        <v>486.79396172733135</v>
      </c>
      <c r="Q281" s="406">
        <v>1199610</v>
      </c>
      <c r="R281" s="684">
        <v>834.78232257924685</v>
      </c>
      <c r="S281" s="406">
        <v>1666870</v>
      </c>
      <c r="T281" s="602">
        <v>599.32027122691011</v>
      </c>
      <c r="U281" s="384"/>
      <c r="V281" s="440"/>
      <c r="W281" s="440"/>
      <c r="X281" s="642"/>
      <c r="Y281" s="642"/>
    </row>
    <row r="282" spans="2:25" x14ac:dyDescent="0.3">
      <c r="B282" s="413" t="s">
        <v>16</v>
      </c>
      <c r="L282" s="385"/>
      <c r="M282" s="385"/>
      <c r="N282" s="385"/>
      <c r="O282" s="385"/>
      <c r="P282" s="385"/>
      <c r="Q282" s="385"/>
    </row>
    <row r="283" spans="2:25" x14ac:dyDescent="0.3">
      <c r="B283" s="562" t="s">
        <v>294</v>
      </c>
      <c r="C283" s="659"/>
      <c r="D283" s="659"/>
      <c r="E283" s="659"/>
      <c r="F283" s="659"/>
      <c r="G283" s="659"/>
      <c r="H283" s="563"/>
      <c r="I283" s="563"/>
      <c r="J283" s="563"/>
      <c r="K283" s="563"/>
      <c r="L283" s="563"/>
      <c r="M283" s="563"/>
      <c r="N283" s="563"/>
      <c r="O283" s="563"/>
      <c r="P283" s="563"/>
      <c r="Q283" s="563"/>
      <c r="R283" s="563"/>
      <c r="S283" s="563"/>
      <c r="T283" s="564"/>
    </row>
    <row r="284" spans="2:25" x14ac:dyDescent="0.3">
      <c r="B284" s="392"/>
      <c r="C284" s="809" t="s">
        <v>547</v>
      </c>
      <c r="D284" s="818"/>
      <c r="E284" s="818"/>
      <c r="F284" s="818"/>
      <c r="G284" s="818"/>
      <c r="H284" s="818"/>
      <c r="I284" s="818"/>
      <c r="J284" s="818"/>
      <c r="K284" s="818"/>
      <c r="L284" s="810"/>
      <c r="M284" s="811" t="s">
        <v>491</v>
      </c>
      <c r="N284" s="819"/>
      <c r="O284" s="819"/>
      <c r="P284" s="812"/>
      <c r="Q284" s="809" t="s">
        <v>492</v>
      </c>
      <c r="R284" s="818"/>
      <c r="S284" s="818"/>
      <c r="T284" s="810"/>
    </row>
    <row r="285" spans="2:25" ht="40.799999999999997" x14ac:dyDescent="0.3">
      <c r="B285" s="393" t="s">
        <v>532</v>
      </c>
      <c r="C285" s="625" t="s">
        <v>173</v>
      </c>
      <c r="D285" s="625" t="s">
        <v>583</v>
      </c>
      <c r="E285" s="625" t="s">
        <v>585</v>
      </c>
      <c r="F285" s="625" t="s">
        <v>589</v>
      </c>
      <c r="G285" s="625" t="s">
        <v>577</v>
      </c>
      <c r="H285" s="625" t="s">
        <v>570</v>
      </c>
      <c r="I285" s="625" t="s">
        <v>578</v>
      </c>
      <c r="J285" s="625" t="s">
        <v>579</v>
      </c>
      <c r="K285" s="625" t="s">
        <v>591</v>
      </c>
      <c r="L285" s="625" t="s">
        <v>584</v>
      </c>
      <c r="M285" s="625" t="s">
        <v>173</v>
      </c>
      <c r="N285" s="625" t="s">
        <v>583</v>
      </c>
      <c r="O285" s="625" t="s">
        <v>18</v>
      </c>
      <c r="P285" s="625" t="s">
        <v>578</v>
      </c>
      <c r="Q285" s="626" t="s">
        <v>173</v>
      </c>
      <c r="R285" s="626" t="s">
        <v>583</v>
      </c>
      <c r="S285" s="626" t="s">
        <v>18</v>
      </c>
      <c r="T285" s="624" t="s">
        <v>578</v>
      </c>
    </row>
    <row r="286" spans="2:25" ht="6" customHeight="1" x14ac:dyDescent="0.3">
      <c r="B286" s="397" t="s">
        <v>509</v>
      </c>
      <c r="C286" s="400"/>
      <c r="D286" s="683"/>
      <c r="E286" s="683"/>
      <c r="F286" s="683"/>
      <c r="G286" s="683"/>
      <c r="H286" s="400"/>
      <c r="I286" s="683"/>
      <c r="J286" s="683"/>
      <c r="K286" s="683"/>
      <c r="L286" s="683"/>
      <c r="M286" s="400"/>
      <c r="N286" s="683"/>
      <c r="O286" s="402"/>
      <c r="P286" s="660"/>
      <c r="Q286" s="403"/>
      <c r="R286" s="661"/>
      <c r="S286" s="403"/>
      <c r="T286" s="494"/>
    </row>
    <row r="287" spans="2:25" x14ac:dyDescent="0.3">
      <c r="B287" s="542" t="s">
        <v>115</v>
      </c>
      <c r="C287" s="400">
        <v>47440</v>
      </c>
      <c r="D287" s="683">
        <v>995.0283615819211</v>
      </c>
      <c r="E287" s="683">
        <v>193.52917910448664</v>
      </c>
      <c r="F287" s="683">
        <v>73.87</v>
      </c>
      <c r="G287" s="683">
        <v>800.69832312436631</v>
      </c>
      <c r="H287" s="400">
        <v>66290</v>
      </c>
      <c r="I287" s="683">
        <v>710.23803122641777</v>
      </c>
      <c r="J287" s="683">
        <v>138.50958322434002</v>
      </c>
      <c r="K287" s="683">
        <v>71.311071642546167</v>
      </c>
      <c r="L287" s="683">
        <v>571.79149502275743</v>
      </c>
      <c r="M287" s="400">
        <v>5830</v>
      </c>
      <c r="N287" s="683">
        <v>727.95696793002867</v>
      </c>
      <c r="O287" s="402">
        <v>7580</v>
      </c>
      <c r="P287" s="660">
        <v>559.59817462410695</v>
      </c>
      <c r="Q287" s="403">
        <v>53270</v>
      </c>
      <c r="R287" s="661">
        <v>965.7927504834222</v>
      </c>
      <c r="S287" s="403">
        <v>73870</v>
      </c>
      <c r="T287" s="494">
        <v>694.77680921052888</v>
      </c>
    </row>
    <row r="288" spans="2:25" x14ac:dyDescent="0.3">
      <c r="B288" s="399" t="s">
        <v>116</v>
      </c>
      <c r="C288" s="400">
        <v>40</v>
      </c>
      <c r="D288" s="683">
        <v>1150.4181578947364</v>
      </c>
      <c r="E288" s="683">
        <v>191.63210526315788</v>
      </c>
      <c r="F288" s="683">
        <v>38.225000000000001</v>
      </c>
      <c r="G288" s="683">
        <v>957.39131578947377</v>
      </c>
      <c r="H288" s="400">
        <v>50</v>
      </c>
      <c r="I288" s="683">
        <v>824.82811320754683</v>
      </c>
      <c r="J288" s="683">
        <v>137.3966037735849</v>
      </c>
      <c r="K288" s="683">
        <v>72.92</v>
      </c>
      <c r="L288" s="683">
        <v>691.4309397694326</v>
      </c>
      <c r="M288" s="400">
        <v>10</v>
      </c>
      <c r="N288" s="683">
        <v>624.4899999999999</v>
      </c>
      <c r="O288" s="402">
        <v>10</v>
      </c>
      <c r="P288" s="660">
        <v>624.4899999999999</v>
      </c>
      <c r="Q288" s="403">
        <v>40</v>
      </c>
      <c r="R288" s="661">
        <v>1111.9356097560972</v>
      </c>
      <c r="S288" s="403">
        <v>60</v>
      </c>
      <c r="T288" s="494">
        <v>814.09571428571405</v>
      </c>
    </row>
    <row r="289" spans="2:20" x14ac:dyDescent="0.3">
      <c r="B289" s="399" t="s">
        <v>117</v>
      </c>
      <c r="C289" s="400">
        <v>1070</v>
      </c>
      <c r="D289" s="683">
        <v>1198.3368007483623</v>
      </c>
      <c r="E289" s="683">
        <v>141.56175865294693</v>
      </c>
      <c r="F289" s="683">
        <v>39.049999999999997</v>
      </c>
      <c r="G289" s="683">
        <v>1051.4666354264291</v>
      </c>
      <c r="H289" s="400">
        <v>1500</v>
      </c>
      <c r="I289" s="683">
        <v>849.83098000000064</v>
      </c>
      <c r="J289" s="683">
        <v>100.7480976066589</v>
      </c>
      <c r="K289" s="683">
        <v>38.93</v>
      </c>
      <c r="L289" s="683">
        <v>745.99807868124969</v>
      </c>
      <c r="M289" s="400">
        <v>50</v>
      </c>
      <c r="N289" s="683">
        <v>880.21142857142831</v>
      </c>
      <c r="O289" s="402">
        <v>70</v>
      </c>
      <c r="P289" s="660">
        <v>592.42175675675662</v>
      </c>
      <c r="Q289" s="403">
        <v>1120</v>
      </c>
      <c r="R289" s="661">
        <v>1184.3939177101954</v>
      </c>
      <c r="S289" s="403">
        <v>1570</v>
      </c>
      <c r="T289" s="494">
        <v>837.72914866582016</v>
      </c>
    </row>
    <row r="290" spans="2:20" x14ac:dyDescent="0.3">
      <c r="B290" s="399" t="s">
        <v>118</v>
      </c>
      <c r="C290" s="400">
        <v>5660</v>
      </c>
      <c r="D290" s="683">
        <v>1037.9294238246578</v>
      </c>
      <c r="E290" s="683">
        <v>111.17170024743734</v>
      </c>
      <c r="F290" s="683">
        <v>3.7699999999999996</v>
      </c>
      <c r="G290" s="683">
        <v>926.1018778761063</v>
      </c>
      <c r="H290" s="400">
        <v>7710</v>
      </c>
      <c r="I290" s="683">
        <v>762.06226588844049</v>
      </c>
      <c r="J290" s="683">
        <v>82.279287355390736</v>
      </c>
      <c r="K290" s="683">
        <v>12.498198951723634</v>
      </c>
      <c r="L290" s="683">
        <v>679.7138537361036</v>
      </c>
      <c r="M290" s="400">
        <v>260</v>
      </c>
      <c r="N290" s="683">
        <v>803.80886274509771</v>
      </c>
      <c r="O290" s="402">
        <v>330</v>
      </c>
      <c r="P290" s="660">
        <v>625.33529230769204</v>
      </c>
      <c r="Q290" s="403">
        <v>5910</v>
      </c>
      <c r="R290" s="661">
        <v>1027.8329003889546</v>
      </c>
      <c r="S290" s="403">
        <v>8040</v>
      </c>
      <c r="T290" s="494">
        <v>756.53192781578855</v>
      </c>
    </row>
    <row r="291" spans="2:20" x14ac:dyDescent="0.3">
      <c r="B291" s="399" t="s">
        <v>119</v>
      </c>
      <c r="C291" s="400">
        <v>1460</v>
      </c>
      <c r="D291" s="683">
        <v>1201.7108853809152</v>
      </c>
      <c r="E291" s="683">
        <v>151.13032258064516</v>
      </c>
      <c r="F291" s="683">
        <v>24.62</v>
      </c>
      <c r="G291" s="683">
        <v>1051.0307290233836</v>
      </c>
      <c r="H291" s="400">
        <v>2010</v>
      </c>
      <c r="I291" s="683">
        <v>870.52835153922501</v>
      </c>
      <c r="J291" s="683">
        <v>109.51343080343338</v>
      </c>
      <c r="K291" s="683">
        <v>27.5</v>
      </c>
      <c r="L291" s="683">
        <v>761.10264221877685</v>
      </c>
      <c r="M291" s="400">
        <v>60</v>
      </c>
      <c r="N291" s="683">
        <v>898.50774193548409</v>
      </c>
      <c r="O291" s="402">
        <v>80</v>
      </c>
      <c r="P291" s="660">
        <v>679.35951219512231</v>
      </c>
      <c r="Q291" s="403">
        <v>1520</v>
      </c>
      <c r="R291" s="661">
        <v>1189.3352468729383</v>
      </c>
      <c r="S291" s="403">
        <v>2100</v>
      </c>
      <c r="T291" s="494">
        <v>863.04941793893124</v>
      </c>
    </row>
    <row r="292" spans="2:20" x14ac:dyDescent="0.3">
      <c r="B292" s="399" t="s">
        <v>120</v>
      </c>
      <c r="C292" s="400">
        <v>580</v>
      </c>
      <c r="D292" s="683">
        <v>1276.035120689658</v>
      </c>
      <c r="E292" s="683">
        <v>119.75843103448288</v>
      </c>
      <c r="F292" s="683">
        <v>13.780000000000001</v>
      </c>
      <c r="G292" s="683">
        <v>1154.9636678200693</v>
      </c>
      <c r="H292" s="400">
        <v>920</v>
      </c>
      <c r="I292" s="683">
        <v>804.0521413043499</v>
      </c>
      <c r="J292" s="683">
        <v>76.473094006983359</v>
      </c>
      <c r="K292" s="683">
        <v>16.360146776055561</v>
      </c>
      <c r="L292" s="683">
        <v>728.43905102983126</v>
      </c>
      <c r="M292" s="400">
        <v>10</v>
      </c>
      <c r="N292" s="683">
        <v>1456.8019999999999</v>
      </c>
      <c r="O292" s="402">
        <v>20</v>
      </c>
      <c r="P292" s="660">
        <v>809.33444444444433</v>
      </c>
      <c r="Q292" s="403">
        <v>590</v>
      </c>
      <c r="R292" s="661">
        <v>1279.0989661016979</v>
      </c>
      <c r="S292" s="403">
        <v>940</v>
      </c>
      <c r="T292" s="494">
        <v>804.15350746268894</v>
      </c>
    </row>
    <row r="293" spans="2:20" x14ac:dyDescent="0.3">
      <c r="B293" s="399" t="s">
        <v>121</v>
      </c>
      <c r="C293" s="400">
        <v>32670</v>
      </c>
      <c r="D293" s="683">
        <v>1061.6974444376567</v>
      </c>
      <c r="E293" s="683">
        <v>189.27609226718715</v>
      </c>
      <c r="F293" s="683">
        <v>55.5</v>
      </c>
      <c r="G293" s="683">
        <v>871.79213115759762</v>
      </c>
      <c r="H293" s="400">
        <v>47870</v>
      </c>
      <c r="I293" s="683">
        <v>722.22265156898436</v>
      </c>
      <c r="J293" s="683">
        <v>129.13218724308953</v>
      </c>
      <c r="K293" s="683">
        <v>60.946730224443762</v>
      </c>
      <c r="L293" s="683">
        <v>593.3913343890049</v>
      </c>
      <c r="M293" s="400">
        <v>3100</v>
      </c>
      <c r="N293" s="683">
        <v>831.16282067851864</v>
      </c>
      <c r="O293" s="402">
        <v>4410</v>
      </c>
      <c r="P293" s="660">
        <v>582.08766092475332</v>
      </c>
      <c r="Q293" s="403">
        <v>35760</v>
      </c>
      <c r="R293" s="661">
        <v>1041.7454112021442</v>
      </c>
      <c r="S293" s="403">
        <v>52280</v>
      </c>
      <c r="T293" s="494">
        <v>710.39596388537393</v>
      </c>
    </row>
    <row r="294" spans="2:20" x14ac:dyDescent="0.3">
      <c r="B294" s="399" t="s">
        <v>122</v>
      </c>
      <c r="C294" s="400">
        <v>530</v>
      </c>
      <c r="D294" s="683">
        <v>1109.8516666666667</v>
      </c>
      <c r="E294" s="683">
        <v>105.27335205992503</v>
      </c>
      <c r="F294" s="683">
        <v>11.145</v>
      </c>
      <c r="G294" s="683">
        <v>1003.4346629213483</v>
      </c>
      <c r="H294" s="400">
        <v>700</v>
      </c>
      <c r="I294" s="683">
        <v>846.66388489208657</v>
      </c>
      <c r="J294" s="683">
        <v>79.697034741232329</v>
      </c>
      <c r="K294" s="683">
        <v>17.149999999999999</v>
      </c>
      <c r="L294" s="683">
        <v>767.07590500500351</v>
      </c>
      <c r="M294" s="400">
        <v>20</v>
      </c>
      <c r="N294" s="683">
        <v>646.01</v>
      </c>
      <c r="O294" s="402">
        <v>20</v>
      </c>
      <c r="P294" s="660">
        <v>592.17583333333323</v>
      </c>
      <c r="Q294" s="403">
        <v>560</v>
      </c>
      <c r="R294" s="661">
        <v>1091.4982194244606</v>
      </c>
      <c r="S294" s="403">
        <v>720</v>
      </c>
      <c r="T294" s="494">
        <v>838.16915159944404</v>
      </c>
    </row>
    <row r="295" spans="2:20" x14ac:dyDescent="0.3">
      <c r="B295" s="399" t="s">
        <v>123</v>
      </c>
      <c r="C295" s="400">
        <v>5910</v>
      </c>
      <c r="D295" s="683">
        <v>1113.0921456393012</v>
      </c>
      <c r="E295" s="683">
        <v>276.61327857747636</v>
      </c>
      <c r="F295" s="683">
        <v>136.80000000000001</v>
      </c>
      <c r="G295" s="683">
        <v>834.86047627118637</v>
      </c>
      <c r="H295" s="400">
        <v>8820</v>
      </c>
      <c r="I295" s="683">
        <v>743.29431568206451</v>
      </c>
      <c r="J295" s="683">
        <v>185.1099253378996</v>
      </c>
      <c r="K295" s="683">
        <v>113.2306189058212</v>
      </c>
      <c r="L295" s="683">
        <v>558.11704263528031</v>
      </c>
      <c r="M295" s="400">
        <v>530</v>
      </c>
      <c r="N295" s="683">
        <v>951.99564727954976</v>
      </c>
      <c r="O295" s="402">
        <v>770</v>
      </c>
      <c r="P295" s="660">
        <v>659.80280312907382</v>
      </c>
      <c r="Q295" s="403">
        <v>6440</v>
      </c>
      <c r="R295" s="661">
        <v>1099.7550170860652</v>
      </c>
      <c r="S295" s="403">
        <v>9590</v>
      </c>
      <c r="T295" s="494">
        <v>736.61394950971692</v>
      </c>
    </row>
    <row r="296" spans="2:20" x14ac:dyDescent="0.3">
      <c r="B296" s="399" t="s">
        <v>124</v>
      </c>
      <c r="C296" s="400">
        <v>23390</v>
      </c>
      <c r="D296" s="683">
        <v>689.99420321447394</v>
      </c>
      <c r="E296" s="683">
        <v>115.2048880054699</v>
      </c>
      <c r="F296" s="683">
        <v>31.78</v>
      </c>
      <c r="G296" s="683">
        <v>573.98012588849872</v>
      </c>
      <c r="H296" s="400">
        <v>32100</v>
      </c>
      <c r="I296" s="683">
        <v>501.46724574025399</v>
      </c>
      <c r="J296" s="683">
        <v>83.884745007396944</v>
      </c>
      <c r="K296" s="683">
        <v>33.81</v>
      </c>
      <c r="L296" s="683">
        <v>417.2610160930501</v>
      </c>
      <c r="M296" s="400">
        <v>1990</v>
      </c>
      <c r="N296" s="683">
        <v>517.31503766951471</v>
      </c>
      <c r="O296" s="402">
        <v>2630</v>
      </c>
      <c r="P296" s="660">
        <v>389.70541381928996</v>
      </c>
      <c r="Q296" s="403">
        <v>25390</v>
      </c>
      <c r="R296" s="661">
        <v>676.45060586958505</v>
      </c>
      <c r="S296" s="403">
        <v>34740</v>
      </c>
      <c r="T296" s="494">
        <v>492.99268935139406</v>
      </c>
    </row>
    <row r="297" spans="2:20" x14ac:dyDescent="0.3">
      <c r="B297" s="399" t="s">
        <v>125</v>
      </c>
      <c r="C297" s="400">
        <v>760</v>
      </c>
      <c r="D297" s="683">
        <v>1192.2239365918113</v>
      </c>
      <c r="E297" s="683">
        <v>99.084900924702779</v>
      </c>
      <c r="F297" s="683">
        <v>8.07</v>
      </c>
      <c r="G297" s="683">
        <v>1089.4755231788079</v>
      </c>
      <c r="H297" s="400">
        <v>1130</v>
      </c>
      <c r="I297" s="683">
        <v>799.43128546099592</v>
      </c>
      <c r="J297" s="683">
        <v>67.478169981185317</v>
      </c>
      <c r="K297" s="683">
        <v>8.6343663027813591</v>
      </c>
      <c r="L297" s="683">
        <v>730.93890059483556</v>
      </c>
      <c r="M297" s="400">
        <v>30</v>
      </c>
      <c r="N297" s="683">
        <v>915.23730769230758</v>
      </c>
      <c r="O297" s="402">
        <v>40</v>
      </c>
      <c r="P297" s="660">
        <v>559.01</v>
      </c>
      <c r="Q297" s="403">
        <v>780</v>
      </c>
      <c r="R297" s="661">
        <v>1183.0264240102179</v>
      </c>
      <c r="S297" s="403">
        <v>1170</v>
      </c>
      <c r="T297" s="494">
        <v>791.1976797945232</v>
      </c>
    </row>
    <row r="298" spans="2:20" x14ac:dyDescent="0.3">
      <c r="B298" s="399" t="s">
        <v>126</v>
      </c>
      <c r="C298" s="400">
        <v>4830</v>
      </c>
      <c r="D298" s="683">
        <v>995.25652524833538</v>
      </c>
      <c r="E298" s="683">
        <v>111.11025455298031</v>
      </c>
      <c r="F298" s="683">
        <v>6.6749999999999998</v>
      </c>
      <c r="G298" s="683">
        <v>882.24455355293139</v>
      </c>
      <c r="H298" s="400">
        <v>6510</v>
      </c>
      <c r="I298" s="683">
        <v>737.07245123636119</v>
      </c>
      <c r="J298" s="683">
        <v>82.421980917633462</v>
      </c>
      <c r="K298" s="683">
        <v>14.04</v>
      </c>
      <c r="L298" s="683">
        <v>653.88929873466316</v>
      </c>
      <c r="M298" s="400">
        <v>220</v>
      </c>
      <c r="N298" s="683">
        <v>786.20257918552056</v>
      </c>
      <c r="O298" s="402">
        <v>310</v>
      </c>
      <c r="P298" s="660">
        <v>561.97755700325752</v>
      </c>
      <c r="Q298" s="403">
        <v>5050</v>
      </c>
      <c r="R298" s="661">
        <v>986.113259449824</v>
      </c>
      <c r="S298" s="403">
        <v>6820</v>
      </c>
      <c r="T298" s="494">
        <v>729.18830155469982</v>
      </c>
    </row>
    <row r="299" spans="2:20" x14ac:dyDescent="0.3">
      <c r="B299" s="399" t="s">
        <v>127</v>
      </c>
      <c r="C299" s="400">
        <v>11080</v>
      </c>
      <c r="D299" s="683">
        <v>922.42242306651769</v>
      </c>
      <c r="E299" s="683">
        <v>16.014957133832656</v>
      </c>
      <c r="F299" s="683">
        <v>0</v>
      </c>
      <c r="G299" s="683">
        <v>904.5049119161622</v>
      </c>
      <c r="H299" s="400">
        <v>15350</v>
      </c>
      <c r="I299" s="683">
        <v>665.40302248290129</v>
      </c>
      <c r="J299" s="683">
        <v>11.468605563444829</v>
      </c>
      <c r="K299" s="683">
        <v>0</v>
      </c>
      <c r="L299" s="683">
        <v>652.6166944840752</v>
      </c>
      <c r="M299" s="400">
        <v>140</v>
      </c>
      <c r="N299" s="683">
        <v>673.86867132867144</v>
      </c>
      <c r="O299" s="402">
        <v>190</v>
      </c>
      <c r="P299" s="660">
        <v>514.02437500000042</v>
      </c>
      <c r="Q299" s="403">
        <v>11220</v>
      </c>
      <c r="R299" s="661">
        <v>919.25571008553811</v>
      </c>
      <c r="S299" s="403">
        <v>15540</v>
      </c>
      <c r="T299" s="494">
        <v>663.53234601275085</v>
      </c>
    </row>
    <row r="300" spans="2:20" x14ac:dyDescent="0.3">
      <c r="B300" s="399" t="s">
        <v>128</v>
      </c>
      <c r="C300" s="400">
        <v>570</v>
      </c>
      <c r="D300" s="683">
        <v>1199.5278984238166</v>
      </c>
      <c r="E300" s="683">
        <v>137.8784413309983</v>
      </c>
      <c r="F300" s="683">
        <v>4.3</v>
      </c>
      <c r="G300" s="683">
        <v>1061.3602105263158</v>
      </c>
      <c r="H300" s="400">
        <v>780</v>
      </c>
      <c r="I300" s="683">
        <v>872.89352941176412</v>
      </c>
      <c r="J300" s="683">
        <v>99.000750823365948</v>
      </c>
      <c r="K300" s="683">
        <v>13.785</v>
      </c>
      <c r="L300" s="683">
        <v>772.32621531445227</v>
      </c>
      <c r="M300" s="400">
        <v>30</v>
      </c>
      <c r="N300" s="683">
        <v>782.07666666666671</v>
      </c>
      <c r="O300" s="402">
        <v>30</v>
      </c>
      <c r="P300" s="660">
        <v>746.57281249999994</v>
      </c>
      <c r="Q300" s="403">
        <v>600</v>
      </c>
      <c r="R300" s="661">
        <v>1180.6797658862858</v>
      </c>
      <c r="S300" s="403">
        <v>810</v>
      </c>
      <c r="T300" s="494">
        <v>867.92760442260317</v>
      </c>
    </row>
    <row r="301" spans="2:20" x14ac:dyDescent="0.3">
      <c r="B301" s="399" t="s">
        <v>129</v>
      </c>
      <c r="C301" s="400">
        <v>16000</v>
      </c>
      <c r="D301" s="683">
        <v>787.48809336332567</v>
      </c>
      <c r="E301" s="683">
        <v>109.21321334833205</v>
      </c>
      <c r="F301" s="683">
        <v>15.84</v>
      </c>
      <c r="G301" s="683">
        <v>677.07378287002257</v>
      </c>
      <c r="H301" s="400">
        <v>22770</v>
      </c>
      <c r="I301" s="683">
        <v>551.56798981295026</v>
      </c>
      <c r="J301" s="683">
        <v>76.526313088751678</v>
      </c>
      <c r="K301" s="683">
        <v>20.688454686752749</v>
      </c>
      <c r="L301" s="683">
        <v>474.70784347993902</v>
      </c>
      <c r="M301" s="400">
        <v>1200</v>
      </c>
      <c r="N301" s="683">
        <v>597.22908256880839</v>
      </c>
      <c r="O301" s="402">
        <v>1680</v>
      </c>
      <c r="P301" s="660">
        <v>428.69171735241628</v>
      </c>
      <c r="Q301" s="403">
        <v>17200</v>
      </c>
      <c r="R301" s="661">
        <v>774.22604150921336</v>
      </c>
      <c r="S301" s="403">
        <v>24450</v>
      </c>
      <c r="T301" s="494">
        <v>543.14037912560298</v>
      </c>
    </row>
    <row r="302" spans="2:20" x14ac:dyDescent="0.3">
      <c r="B302" s="399" t="s">
        <v>130</v>
      </c>
      <c r="C302" s="400">
        <v>1790</v>
      </c>
      <c r="D302" s="683">
        <v>741.15119753777253</v>
      </c>
      <c r="E302" s="683">
        <v>111.76628427532188</v>
      </c>
      <c r="F302" s="683">
        <v>26.42</v>
      </c>
      <c r="G302" s="683">
        <v>630.31188129899215</v>
      </c>
      <c r="H302" s="400">
        <v>2480</v>
      </c>
      <c r="I302" s="683">
        <v>532.7705239822651</v>
      </c>
      <c r="J302" s="683">
        <v>79.961542263687065</v>
      </c>
      <c r="K302" s="683">
        <v>27.312576513731113</v>
      </c>
      <c r="L302" s="683">
        <v>453.76148327850689</v>
      </c>
      <c r="M302" s="400">
        <v>130</v>
      </c>
      <c r="N302" s="683">
        <v>494.49248120300786</v>
      </c>
      <c r="O302" s="402">
        <v>180</v>
      </c>
      <c r="P302" s="660">
        <v>375.10213483146089</v>
      </c>
      <c r="Q302" s="403">
        <v>1920</v>
      </c>
      <c r="R302" s="661">
        <v>724.06494270833377</v>
      </c>
      <c r="S302" s="403">
        <v>2660</v>
      </c>
      <c r="T302" s="494">
        <v>522.21581421587132</v>
      </c>
    </row>
    <row r="303" spans="2:20" x14ac:dyDescent="0.3">
      <c r="B303" s="399" t="s">
        <v>131</v>
      </c>
      <c r="C303" s="400">
        <v>1580</v>
      </c>
      <c r="D303" s="683">
        <v>1162.367038681037</v>
      </c>
      <c r="E303" s="683">
        <v>119.84461636017751</v>
      </c>
      <c r="F303" s="683">
        <v>12.13</v>
      </c>
      <c r="G303" s="683">
        <v>1039.3419377382465</v>
      </c>
      <c r="H303" s="400">
        <v>2080</v>
      </c>
      <c r="I303" s="683">
        <v>879.21432003844166</v>
      </c>
      <c r="J303" s="683">
        <v>91.037143568682168</v>
      </c>
      <c r="K303" s="683">
        <v>16.329784355649711</v>
      </c>
      <c r="L303" s="683">
        <v>786.12340368337277</v>
      </c>
      <c r="M303" s="400">
        <v>60</v>
      </c>
      <c r="N303" s="683">
        <v>811.39206349206336</v>
      </c>
      <c r="O303" s="402">
        <v>90</v>
      </c>
      <c r="P303" s="660">
        <v>588.22999999999979</v>
      </c>
      <c r="Q303" s="403">
        <v>1640</v>
      </c>
      <c r="R303" s="661">
        <v>1148.8844634146315</v>
      </c>
      <c r="S303" s="403">
        <v>2170</v>
      </c>
      <c r="T303" s="494">
        <v>867.53736623616135</v>
      </c>
    </row>
    <row r="304" spans="2:20" x14ac:dyDescent="0.3">
      <c r="B304" s="399" t="s">
        <v>132</v>
      </c>
      <c r="C304" s="400">
        <v>410</v>
      </c>
      <c r="D304" s="683">
        <v>1089.3963950617274</v>
      </c>
      <c r="E304" s="683">
        <v>100.48562962962964</v>
      </c>
      <c r="F304" s="683">
        <v>0</v>
      </c>
      <c r="G304" s="683">
        <v>984.6470049504951</v>
      </c>
      <c r="H304" s="400">
        <v>550</v>
      </c>
      <c r="I304" s="683">
        <v>790.90494584837461</v>
      </c>
      <c r="J304" s="683">
        <v>73.010021063601513</v>
      </c>
      <c r="K304" s="683">
        <v>0</v>
      </c>
      <c r="L304" s="683">
        <v>715.43373291778005</v>
      </c>
      <c r="M304" s="400">
        <v>20</v>
      </c>
      <c r="N304" s="683">
        <v>774.70409090909061</v>
      </c>
      <c r="O304" s="402">
        <v>30</v>
      </c>
      <c r="P304" s="660">
        <v>655.51884615384608</v>
      </c>
      <c r="Q304" s="403">
        <v>430</v>
      </c>
      <c r="R304" s="661">
        <v>1073.1827400468376</v>
      </c>
      <c r="S304" s="403">
        <v>580</v>
      </c>
      <c r="T304" s="494">
        <v>784.83591379310258</v>
      </c>
    </row>
    <row r="305" spans="2:20" x14ac:dyDescent="0.3">
      <c r="B305" s="399" t="s">
        <v>133</v>
      </c>
      <c r="C305" s="400">
        <v>304430</v>
      </c>
      <c r="D305" s="683">
        <v>707.81419904696725</v>
      </c>
      <c r="E305" s="683">
        <v>187.73240878884593</v>
      </c>
      <c r="F305" s="683">
        <v>89.13</v>
      </c>
      <c r="G305" s="683">
        <v>519.47679853093757</v>
      </c>
      <c r="H305" s="400">
        <v>413310</v>
      </c>
      <c r="I305" s="683">
        <v>520.22329796090446</v>
      </c>
      <c r="J305" s="683">
        <v>138.16156772491033</v>
      </c>
      <c r="K305" s="683">
        <v>79.62</v>
      </c>
      <c r="L305" s="683">
        <v>382.37554278424801</v>
      </c>
      <c r="M305" s="400">
        <v>57990</v>
      </c>
      <c r="N305" s="683">
        <v>552.0039632695175</v>
      </c>
      <c r="O305" s="402">
        <v>73330</v>
      </c>
      <c r="P305" s="660">
        <v>435.4146722306503</v>
      </c>
      <c r="Q305" s="403">
        <v>362420</v>
      </c>
      <c r="R305" s="661">
        <v>682.88342634697142</v>
      </c>
      <c r="S305" s="403">
        <v>486640</v>
      </c>
      <c r="T305" s="494">
        <v>507.44402343029037</v>
      </c>
    </row>
    <row r="306" spans="2:20" x14ac:dyDescent="0.3">
      <c r="B306" s="399" t="s">
        <v>134</v>
      </c>
      <c r="C306" s="400">
        <v>3230</v>
      </c>
      <c r="D306" s="683">
        <v>791.44598515311122</v>
      </c>
      <c r="E306" s="683">
        <v>147.41189607175988</v>
      </c>
      <c r="F306" s="683">
        <v>56.53</v>
      </c>
      <c r="G306" s="683">
        <v>642.93202727836331</v>
      </c>
      <c r="H306" s="400">
        <v>4700</v>
      </c>
      <c r="I306" s="683">
        <v>542.69609454855492</v>
      </c>
      <c r="J306" s="683">
        <v>101.23883684371079</v>
      </c>
      <c r="K306" s="683">
        <v>53.44</v>
      </c>
      <c r="L306" s="683">
        <v>441.24746848721406</v>
      </c>
      <c r="M306" s="400">
        <v>250</v>
      </c>
      <c r="N306" s="683">
        <v>603.36207999999965</v>
      </c>
      <c r="O306" s="402">
        <v>390</v>
      </c>
      <c r="P306" s="660">
        <v>386.91856041131064</v>
      </c>
      <c r="Q306" s="403">
        <v>3480</v>
      </c>
      <c r="R306" s="661">
        <v>777.94584840654829</v>
      </c>
      <c r="S306" s="403">
        <v>5090</v>
      </c>
      <c r="T306" s="494">
        <v>530.77918977384786</v>
      </c>
    </row>
    <row r="307" spans="2:20" x14ac:dyDescent="0.3">
      <c r="B307" s="399" t="s">
        <v>135</v>
      </c>
      <c r="C307" s="400">
        <v>8180</v>
      </c>
      <c r="D307" s="683">
        <v>1146.3537368549648</v>
      </c>
      <c r="E307" s="683">
        <v>330.97828319882149</v>
      </c>
      <c r="F307" s="683">
        <v>185.92500000000001</v>
      </c>
      <c r="G307" s="683">
        <v>815.78262570517541</v>
      </c>
      <c r="H307" s="400">
        <v>12050</v>
      </c>
      <c r="I307" s="683">
        <v>776.18968213129199</v>
      </c>
      <c r="J307" s="683">
        <v>224.65273211075919</v>
      </c>
      <c r="K307" s="683">
        <v>156.57</v>
      </c>
      <c r="L307" s="683">
        <v>552.86874482818519</v>
      </c>
      <c r="M307" s="400">
        <v>1430</v>
      </c>
      <c r="N307" s="683">
        <v>1029.6773584905663</v>
      </c>
      <c r="O307" s="402">
        <v>2160</v>
      </c>
      <c r="P307" s="660">
        <v>677.78372802960178</v>
      </c>
      <c r="Q307" s="403">
        <v>9610</v>
      </c>
      <c r="R307" s="661">
        <v>1128.9779540014451</v>
      </c>
      <c r="S307" s="403">
        <v>14210</v>
      </c>
      <c r="T307" s="494">
        <v>761.21862641614666</v>
      </c>
    </row>
    <row r="308" spans="2:20" x14ac:dyDescent="0.3">
      <c r="B308" s="399" t="s">
        <v>136</v>
      </c>
      <c r="C308" s="400">
        <v>570</v>
      </c>
      <c r="D308" s="683">
        <v>1033.6647803163451</v>
      </c>
      <c r="E308" s="683">
        <v>86.566485061511429</v>
      </c>
      <c r="F308" s="683">
        <v>0</v>
      </c>
      <c r="G308" s="683">
        <v>948.41174603174602</v>
      </c>
      <c r="H308" s="400">
        <v>770</v>
      </c>
      <c r="I308" s="683">
        <v>771.04441253263758</v>
      </c>
      <c r="J308" s="683">
        <v>63.969843286767073</v>
      </c>
      <c r="K308" s="683">
        <v>0</v>
      </c>
      <c r="L308" s="683">
        <v>708.3219666879171</v>
      </c>
      <c r="M308" s="400">
        <v>20</v>
      </c>
      <c r="N308" s="683">
        <v>746.57833333333338</v>
      </c>
      <c r="O308" s="402">
        <v>30</v>
      </c>
      <c r="P308" s="660">
        <v>663.62518518518539</v>
      </c>
      <c r="Q308" s="403">
        <v>590</v>
      </c>
      <c r="R308" s="661">
        <v>1022.0457672849926</v>
      </c>
      <c r="S308" s="403">
        <v>790</v>
      </c>
      <c r="T308" s="494">
        <v>767.3870113493067</v>
      </c>
    </row>
    <row r="309" spans="2:20" x14ac:dyDescent="0.3">
      <c r="B309" s="399" t="s">
        <v>137</v>
      </c>
      <c r="C309" s="400">
        <v>3030</v>
      </c>
      <c r="D309" s="683">
        <v>1150.2901318826232</v>
      </c>
      <c r="E309" s="683">
        <v>141.67344873062981</v>
      </c>
      <c r="F309" s="683">
        <v>20.98</v>
      </c>
      <c r="G309" s="683">
        <v>1005.0862871287129</v>
      </c>
      <c r="H309" s="400">
        <v>4310</v>
      </c>
      <c r="I309" s="683">
        <v>808.20524373258797</v>
      </c>
      <c r="J309" s="683">
        <v>99.647649355941709</v>
      </c>
      <c r="K309" s="683">
        <v>24.720864679112104</v>
      </c>
      <c r="L309" s="683">
        <v>707.54734490799581</v>
      </c>
      <c r="M309" s="400">
        <v>150</v>
      </c>
      <c r="N309" s="683">
        <v>843.19903448275863</v>
      </c>
      <c r="O309" s="402">
        <v>190</v>
      </c>
      <c r="P309" s="660">
        <v>647.39157068062809</v>
      </c>
      <c r="Q309" s="403">
        <v>3180</v>
      </c>
      <c r="R309" s="661">
        <v>1136.2787382001234</v>
      </c>
      <c r="S309" s="403">
        <v>4500</v>
      </c>
      <c r="T309" s="494">
        <v>801.37807957323491</v>
      </c>
    </row>
    <row r="310" spans="2:20" x14ac:dyDescent="0.3">
      <c r="B310" s="399" t="s">
        <v>138</v>
      </c>
      <c r="C310" s="400">
        <v>8410</v>
      </c>
      <c r="D310" s="683">
        <v>1019.4154958382757</v>
      </c>
      <c r="E310" s="683">
        <v>42.940260404280579</v>
      </c>
      <c r="F310" s="683">
        <v>0</v>
      </c>
      <c r="G310" s="683">
        <v>974.28945112513395</v>
      </c>
      <c r="H310" s="400">
        <v>12370</v>
      </c>
      <c r="I310" s="683">
        <v>692.54821717333539</v>
      </c>
      <c r="J310" s="683">
        <v>29.318546759970015</v>
      </c>
      <c r="K310" s="683">
        <v>0</v>
      </c>
      <c r="L310" s="683">
        <v>662.48333259455364</v>
      </c>
      <c r="M310" s="400">
        <v>210</v>
      </c>
      <c r="N310" s="683">
        <v>658.26358851674593</v>
      </c>
      <c r="O310" s="402">
        <v>270</v>
      </c>
      <c r="P310" s="660">
        <v>532.8190566037739</v>
      </c>
      <c r="Q310" s="403">
        <v>8620</v>
      </c>
      <c r="R310" s="661">
        <v>1010.6580125304492</v>
      </c>
      <c r="S310" s="403">
        <v>12630</v>
      </c>
      <c r="T310" s="494">
        <v>689.19760943559504</v>
      </c>
    </row>
    <row r="311" spans="2:20" x14ac:dyDescent="0.3">
      <c r="B311" s="399" t="s">
        <v>139</v>
      </c>
      <c r="C311" s="400">
        <v>210</v>
      </c>
      <c r="D311" s="683">
        <v>1191.1193689320389</v>
      </c>
      <c r="E311" s="683">
        <v>114.25029126213589</v>
      </c>
      <c r="F311" s="683">
        <v>16.75</v>
      </c>
      <c r="G311" s="683">
        <v>1076.6333495145632</v>
      </c>
      <c r="H311" s="400">
        <v>280</v>
      </c>
      <c r="I311" s="683">
        <v>862.03190140845095</v>
      </c>
      <c r="J311" s="683">
        <v>82.696594460573749</v>
      </c>
      <c r="K311" s="683">
        <v>9</v>
      </c>
      <c r="L311" s="683">
        <v>779.54862855531712</v>
      </c>
      <c r="M311" s="400">
        <v>10</v>
      </c>
      <c r="N311" s="683">
        <v>631.55500000000006</v>
      </c>
      <c r="O311" s="402">
        <v>10</v>
      </c>
      <c r="P311" s="660">
        <v>421.03666666666669</v>
      </c>
      <c r="Q311" s="403">
        <v>210</v>
      </c>
      <c r="R311" s="661">
        <v>1180.461</v>
      </c>
      <c r="S311" s="403">
        <v>290</v>
      </c>
      <c r="T311" s="494">
        <v>852.90786206896587</v>
      </c>
    </row>
    <row r="312" spans="2:20" x14ac:dyDescent="0.3">
      <c r="B312" s="399" t="s">
        <v>140</v>
      </c>
      <c r="C312" s="400">
        <v>760</v>
      </c>
      <c r="D312" s="683">
        <v>1086.7431364829383</v>
      </c>
      <c r="E312" s="683">
        <v>131.36723097112872</v>
      </c>
      <c r="F312" s="683">
        <v>4.2050000000000001</v>
      </c>
      <c r="G312" s="683">
        <v>955.51164041994753</v>
      </c>
      <c r="H312" s="400">
        <v>1030</v>
      </c>
      <c r="I312" s="683">
        <v>803.85936831875472</v>
      </c>
      <c r="J312" s="683">
        <v>98.150168909816088</v>
      </c>
      <c r="K312" s="683">
        <v>13.55</v>
      </c>
      <c r="L312" s="683">
        <v>706.22034400412008</v>
      </c>
      <c r="M312" s="400">
        <v>50</v>
      </c>
      <c r="N312" s="683">
        <v>1376.7277551020409</v>
      </c>
      <c r="O312" s="402">
        <v>90</v>
      </c>
      <c r="P312" s="660">
        <v>772.59941176470636</v>
      </c>
      <c r="Q312" s="403">
        <v>810</v>
      </c>
      <c r="R312" s="661">
        <v>1104.2637854500606</v>
      </c>
      <c r="S312" s="403">
        <v>1110</v>
      </c>
      <c r="T312" s="494">
        <v>801.47418312387697</v>
      </c>
    </row>
    <row r="313" spans="2:20" x14ac:dyDescent="0.3">
      <c r="B313" s="399" t="s">
        <v>141</v>
      </c>
      <c r="C313" s="400">
        <v>8440</v>
      </c>
      <c r="D313" s="683">
        <v>1178.3470487139998</v>
      </c>
      <c r="E313" s="683">
        <v>291.31865592034973</v>
      </c>
      <c r="F313" s="683">
        <v>146.81</v>
      </c>
      <c r="G313" s="683">
        <v>884.87652669039153</v>
      </c>
      <c r="H313" s="400">
        <v>12130</v>
      </c>
      <c r="I313" s="683">
        <v>817.86354444994947</v>
      </c>
      <c r="J313" s="683">
        <v>202.31962029832721</v>
      </c>
      <c r="K313" s="683">
        <v>120.4</v>
      </c>
      <c r="L313" s="683">
        <v>614.5439018239972</v>
      </c>
      <c r="M313" s="400">
        <v>670</v>
      </c>
      <c r="N313" s="683">
        <v>980.05870676691734</v>
      </c>
      <c r="O313" s="402">
        <v>890</v>
      </c>
      <c r="P313" s="660">
        <v>733.4053837471796</v>
      </c>
      <c r="Q313" s="403">
        <v>9100</v>
      </c>
      <c r="R313" s="661">
        <v>1163.8599307844418</v>
      </c>
      <c r="S313" s="403">
        <v>13010</v>
      </c>
      <c r="T313" s="494">
        <v>812.11270442668604</v>
      </c>
    </row>
    <row r="314" spans="2:20" x14ac:dyDescent="0.3">
      <c r="B314" s="399" t="s">
        <v>142</v>
      </c>
      <c r="C314" s="400">
        <v>3580</v>
      </c>
      <c r="D314" s="683">
        <v>1058.6355388051352</v>
      </c>
      <c r="E314" s="683">
        <v>258.81441931881727</v>
      </c>
      <c r="F314" s="683">
        <v>120.785</v>
      </c>
      <c r="G314" s="683">
        <v>799.16590260285477</v>
      </c>
      <c r="H314" s="400">
        <v>5180</v>
      </c>
      <c r="I314" s="683">
        <v>729.68431603318322</v>
      </c>
      <c r="J314" s="683">
        <v>178.51432890229705</v>
      </c>
      <c r="K314" s="683">
        <v>110.08389073248843</v>
      </c>
      <c r="L314" s="683">
        <v>550.9916913618888</v>
      </c>
      <c r="M314" s="400">
        <v>450</v>
      </c>
      <c r="N314" s="683">
        <v>782.57232662192337</v>
      </c>
      <c r="O314" s="402">
        <v>590</v>
      </c>
      <c r="P314" s="660">
        <v>596.98952136752075</v>
      </c>
      <c r="Q314" s="403">
        <v>4030</v>
      </c>
      <c r="R314" s="661">
        <v>1028.0075279225596</v>
      </c>
      <c r="S314" s="403">
        <v>5770</v>
      </c>
      <c r="T314" s="494">
        <v>716.22619278779234</v>
      </c>
    </row>
    <row r="315" spans="2:20" x14ac:dyDescent="0.3">
      <c r="B315" s="399" t="s">
        <v>143</v>
      </c>
      <c r="C315" s="400">
        <v>5220</v>
      </c>
      <c r="D315" s="683">
        <v>1131.9969123276992</v>
      </c>
      <c r="E315" s="683">
        <v>170.49956546707509</v>
      </c>
      <c r="F315" s="683">
        <v>37.704999999999998</v>
      </c>
      <c r="G315" s="683">
        <v>961.68844325153373</v>
      </c>
      <c r="H315" s="400">
        <v>7680</v>
      </c>
      <c r="I315" s="683">
        <v>767.87042844118412</v>
      </c>
      <c r="J315" s="683">
        <v>115.7111041427368</v>
      </c>
      <c r="K315" s="683">
        <v>42.744997725888631</v>
      </c>
      <c r="L315" s="683">
        <v>652.93281658004435</v>
      </c>
      <c r="M315" s="400">
        <v>310</v>
      </c>
      <c r="N315" s="683">
        <v>893.5697749196147</v>
      </c>
      <c r="O315" s="402">
        <v>430</v>
      </c>
      <c r="P315" s="660">
        <v>646.69320930232561</v>
      </c>
      <c r="Q315" s="403">
        <v>5540</v>
      </c>
      <c r="R315" s="661">
        <v>1118.6001933152456</v>
      </c>
      <c r="S315" s="403">
        <v>8110</v>
      </c>
      <c r="T315" s="494">
        <v>761.44470341593626</v>
      </c>
    </row>
    <row r="316" spans="2:20" x14ac:dyDescent="0.3">
      <c r="B316" s="399" t="s">
        <v>144</v>
      </c>
      <c r="C316" s="400">
        <v>90410</v>
      </c>
      <c r="D316" s="683">
        <v>830.92277761189473</v>
      </c>
      <c r="E316" s="683">
        <v>247.28330988331098</v>
      </c>
      <c r="F316" s="683">
        <v>145.80000000000001</v>
      </c>
      <c r="G316" s="683">
        <v>582.69282957771475</v>
      </c>
      <c r="H316" s="400">
        <v>132370</v>
      </c>
      <c r="I316" s="683">
        <v>565.95995981088538</v>
      </c>
      <c r="J316" s="683">
        <v>168.68563012887509</v>
      </c>
      <c r="K316" s="683">
        <v>122.62089992718668</v>
      </c>
      <c r="L316" s="683">
        <v>397.44792056148822</v>
      </c>
      <c r="M316" s="400">
        <v>16100</v>
      </c>
      <c r="N316" s="683">
        <v>638.50561475409802</v>
      </c>
      <c r="O316" s="402">
        <v>22270</v>
      </c>
      <c r="P316" s="660">
        <v>460.77410454464069</v>
      </c>
      <c r="Q316" s="403">
        <v>106510</v>
      </c>
      <c r="R316" s="661">
        <v>801.8295930860254</v>
      </c>
      <c r="S316" s="403">
        <v>154640</v>
      </c>
      <c r="T316" s="494">
        <v>550.81350137738298</v>
      </c>
    </row>
    <row r="317" spans="2:20" x14ac:dyDescent="0.3">
      <c r="B317" s="399" t="s">
        <v>145</v>
      </c>
      <c r="C317" s="400">
        <v>11700</v>
      </c>
      <c r="D317" s="683">
        <v>1048.5362106972052</v>
      </c>
      <c r="E317" s="683">
        <v>242.47510765550192</v>
      </c>
      <c r="F317" s="683">
        <v>96.694999999999993</v>
      </c>
      <c r="G317" s="683">
        <v>805.58102184154177</v>
      </c>
      <c r="H317" s="400">
        <v>17670</v>
      </c>
      <c r="I317" s="683">
        <v>692.77824081933693</v>
      </c>
      <c r="J317" s="683">
        <v>160.70376488647818</v>
      </c>
      <c r="K317" s="683">
        <v>89.557068367099859</v>
      </c>
      <c r="L317" s="683">
        <v>532.90933452509353</v>
      </c>
      <c r="M317" s="400">
        <v>1140</v>
      </c>
      <c r="N317" s="683">
        <v>837.66789151356022</v>
      </c>
      <c r="O317" s="402">
        <v>1690</v>
      </c>
      <c r="P317" s="660">
        <v>559.55841824644699</v>
      </c>
      <c r="Q317" s="403">
        <v>12850</v>
      </c>
      <c r="R317" s="661">
        <v>1029.7752167821332</v>
      </c>
      <c r="S317" s="403">
        <v>19360</v>
      </c>
      <c r="T317" s="494">
        <v>681.16339341976959</v>
      </c>
    </row>
    <row r="318" spans="2:20" x14ac:dyDescent="0.3">
      <c r="B318" s="399" t="s">
        <v>146</v>
      </c>
      <c r="C318" s="400">
        <v>690</v>
      </c>
      <c r="D318" s="683">
        <v>1221.6920000000027</v>
      </c>
      <c r="E318" s="683">
        <v>146.67131884057977</v>
      </c>
      <c r="F318" s="683">
        <v>25.18</v>
      </c>
      <c r="G318" s="683">
        <v>1072.7259710144929</v>
      </c>
      <c r="H318" s="400">
        <v>1010</v>
      </c>
      <c r="I318" s="683">
        <v>830.43800592300386</v>
      </c>
      <c r="J318" s="683">
        <v>99.783969530648221</v>
      </c>
      <c r="K318" s="683">
        <v>28.825814268921246</v>
      </c>
      <c r="L318" s="683">
        <v>728.83817112474742</v>
      </c>
      <c r="M318" s="400">
        <v>30</v>
      </c>
      <c r="N318" s="683">
        <v>865.95439999999985</v>
      </c>
      <c r="O318" s="402">
        <v>30</v>
      </c>
      <c r="P318" s="660">
        <v>721.62866666666628</v>
      </c>
      <c r="Q318" s="403">
        <v>720</v>
      </c>
      <c r="R318" s="661">
        <v>1209.2536223776251</v>
      </c>
      <c r="S318" s="403">
        <v>1040</v>
      </c>
      <c r="T318" s="494">
        <v>827.30830297219836</v>
      </c>
    </row>
    <row r="319" spans="2:20" x14ac:dyDescent="0.3">
      <c r="B319" s="399" t="s">
        <v>147</v>
      </c>
      <c r="C319" s="400">
        <v>53890</v>
      </c>
      <c r="D319" s="683">
        <v>825.64728858538558</v>
      </c>
      <c r="E319" s="683">
        <v>195.37202924638549</v>
      </c>
      <c r="F319" s="683">
        <v>92.22</v>
      </c>
      <c r="G319" s="683">
        <v>629.51699735843442</v>
      </c>
      <c r="H319" s="400">
        <v>77470</v>
      </c>
      <c r="I319" s="683">
        <v>572.9832554927375</v>
      </c>
      <c r="J319" s="683">
        <v>135.63371244275734</v>
      </c>
      <c r="K319" s="683">
        <v>81.218183697899661</v>
      </c>
      <c r="L319" s="683">
        <v>437.42410725909713</v>
      </c>
      <c r="M319" s="400">
        <v>6650</v>
      </c>
      <c r="N319" s="683">
        <v>620.40698782503944</v>
      </c>
      <c r="O319" s="402">
        <v>8950</v>
      </c>
      <c r="P319" s="660">
        <v>459.91200983679818</v>
      </c>
      <c r="Q319" s="403">
        <v>60540</v>
      </c>
      <c r="R319" s="661">
        <v>803.0925525272728</v>
      </c>
      <c r="S319" s="403">
        <v>86410</v>
      </c>
      <c r="T319" s="494">
        <v>561.27729609316202</v>
      </c>
    </row>
    <row r="320" spans="2:20" x14ac:dyDescent="0.3">
      <c r="B320" s="399" t="s">
        <v>148</v>
      </c>
      <c r="C320" s="400">
        <v>40580</v>
      </c>
      <c r="D320" s="683">
        <v>916.14834011093706</v>
      </c>
      <c r="E320" s="683">
        <v>150.06000739371686</v>
      </c>
      <c r="F320" s="683">
        <v>44.56</v>
      </c>
      <c r="G320" s="683">
        <v>764.59120305207796</v>
      </c>
      <c r="H320" s="400">
        <v>56420</v>
      </c>
      <c r="I320" s="683">
        <v>657.03146928506374</v>
      </c>
      <c r="J320" s="683">
        <v>107.70849617118121</v>
      </c>
      <c r="K320" s="683">
        <v>41.321725731517461</v>
      </c>
      <c r="L320" s="683">
        <v>548.85495455583884</v>
      </c>
      <c r="M320" s="400">
        <v>3230</v>
      </c>
      <c r="N320" s="683">
        <v>647.40453982026952</v>
      </c>
      <c r="O320" s="402">
        <v>4040</v>
      </c>
      <c r="P320" s="660">
        <v>519.24014600346743</v>
      </c>
      <c r="Q320" s="403">
        <v>43800</v>
      </c>
      <c r="R320" s="661">
        <v>896.34932993929431</v>
      </c>
      <c r="S320" s="403">
        <v>60460</v>
      </c>
      <c r="T320" s="494">
        <v>647.82228784550023</v>
      </c>
    </row>
    <row r="321" spans="2:20" x14ac:dyDescent="0.3">
      <c r="B321" s="399" t="s">
        <v>149</v>
      </c>
      <c r="C321" s="400">
        <v>1400</v>
      </c>
      <c r="D321" s="683">
        <v>1372.9076272401453</v>
      </c>
      <c r="E321" s="683">
        <v>164.59867383512514</v>
      </c>
      <c r="F321" s="683">
        <v>55.21</v>
      </c>
      <c r="G321" s="683">
        <v>1206.8951004304161</v>
      </c>
      <c r="H321" s="400">
        <v>2050</v>
      </c>
      <c r="I321" s="683">
        <v>929.55419873356141</v>
      </c>
      <c r="J321" s="683">
        <v>112.39411037739828</v>
      </c>
      <c r="K321" s="683">
        <v>51.51</v>
      </c>
      <c r="L321" s="683">
        <v>814.94798332857272</v>
      </c>
      <c r="M321" s="400">
        <v>60</v>
      </c>
      <c r="N321" s="683">
        <v>980.54983606557391</v>
      </c>
      <c r="O321" s="402">
        <v>90</v>
      </c>
      <c r="P321" s="660">
        <v>686.74977272727244</v>
      </c>
      <c r="Q321" s="403">
        <v>1460</v>
      </c>
      <c r="R321" s="661">
        <v>1356.4695604395624</v>
      </c>
      <c r="S321" s="403">
        <v>2140</v>
      </c>
      <c r="T321" s="494">
        <v>919.57438113031412</v>
      </c>
    </row>
    <row r="322" spans="2:20" x14ac:dyDescent="0.3">
      <c r="B322" s="399" t="s">
        <v>150</v>
      </c>
      <c r="C322" s="400">
        <v>46850</v>
      </c>
      <c r="D322" s="683">
        <v>799.60065343151268</v>
      </c>
      <c r="E322" s="683">
        <v>163.42972099476827</v>
      </c>
      <c r="F322" s="683">
        <v>69.41</v>
      </c>
      <c r="G322" s="683">
        <v>634.92063058823533</v>
      </c>
      <c r="H322" s="400">
        <v>67210</v>
      </c>
      <c r="I322" s="683">
        <v>555.69293608280623</v>
      </c>
      <c r="J322" s="683">
        <v>113.78118156357692</v>
      </c>
      <c r="K322" s="683">
        <v>62.01</v>
      </c>
      <c r="L322" s="683">
        <v>441.70021702138979</v>
      </c>
      <c r="M322" s="400">
        <v>5120</v>
      </c>
      <c r="N322" s="683">
        <v>547.8952199413468</v>
      </c>
      <c r="O322" s="402">
        <v>6640</v>
      </c>
      <c r="P322" s="660">
        <v>421.66624152988715</v>
      </c>
      <c r="Q322" s="403">
        <v>51960</v>
      </c>
      <c r="R322" s="661">
        <v>774.82249153194698</v>
      </c>
      <c r="S322" s="403">
        <v>73850</v>
      </c>
      <c r="T322" s="494">
        <v>543.641004833897</v>
      </c>
    </row>
    <row r="323" spans="2:20" x14ac:dyDescent="0.3">
      <c r="B323" s="399" t="s">
        <v>151</v>
      </c>
      <c r="C323" s="400">
        <v>73830</v>
      </c>
      <c r="D323" s="683">
        <v>801.98284768025871</v>
      </c>
      <c r="E323" s="683">
        <v>238.22327653234137</v>
      </c>
      <c r="F323" s="683">
        <v>120.38</v>
      </c>
      <c r="G323" s="683">
        <v>562.9746967535026</v>
      </c>
      <c r="H323" s="400">
        <v>102800</v>
      </c>
      <c r="I323" s="683">
        <v>574.88598548660138</v>
      </c>
      <c r="J323" s="683">
        <v>171.05048042918958</v>
      </c>
      <c r="K323" s="683">
        <v>109.2008223912712</v>
      </c>
      <c r="L323" s="683">
        <v>404.09444488498059</v>
      </c>
      <c r="M323" s="400">
        <v>15050</v>
      </c>
      <c r="N323" s="683">
        <v>654.99718214428663</v>
      </c>
      <c r="O323" s="402">
        <v>20380</v>
      </c>
      <c r="P323" s="660">
        <v>482.08913988519492</v>
      </c>
      <c r="Q323" s="403">
        <v>88880</v>
      </c>
      <c r="R323" s="661">
        <v>777.08695316097192</v>
      </c>
      <c r="S323" s="403">
        <v>123180</v>
      </c>
      <c r="T323" s="494">
        <v>559.53246665525194</v>
      </c>
    </row>
    <row r="324" spans="2:20" x14ac:dyDescent="0.3">
      <c r="B324" s="399" t="s">
        <v>152</v>
      </c>
      <c r="C324" s="400">
        <v>23260</v>
      </c>
      <c r="D324" s="683">
        <v>962.37642851000032</v>
      </c>
      <c r="E324" s="683">
        <v>223.31177800704748</v>
      </c>
      <c r="F324" s="683">
        <v>99.275000000000006</v>
      </c>
      <c r="G324" s="683">
        <v>738.57795670174232</v>
      </c>
      <c r="H324" s="400">
        <v>28850</v>
      </c>
      <c r="I324" s="683">
        <v>774.25406335561274</v>
      </c>
      <c r="J324" s="683">
        <v>179.92057397932291</v>
      </c>
      <c r="K324" s="683">
        <v>97.44</v>
      </c>
      <c r="L324" s="683">
        <v>594.49266628933196</v>
      </c>
      <c r="M324" s="400">
        <v>4580</v>
      </c>
      <c r="N324" s="683">
        <v>774.47123772102293</v>
      </c>
      <c r="O324" s="402">
        <v>5510</v>
      </c>
      <c r="P324" s="660">
        <v>643.18032304900271</v>
      </c>
      <c r="Q324" s="403">
        <v>27840</v>
      </c>
      <c r="R324" s="661">
        <v>931.46044679093052</v>
      </c>
      <c r="S324" s="403">
        <v>34360</v>
      </c>
      <c r="T324" s="494">
        <v>753.23679742745969</v>
      </c>
    </row>
    <row r="325" spans="2:20" x14ac:dyDescent="0.3">
      <c r="B325" s="399" t="s">
        <v>153</v>
      </c>
      <c r="C325" s="400">
        <v>21930</v>
      </c>
      <c r="D325" s="683">
        <v>888.78746728671354</v>
      </c>
      <c r="E325" s="683">
        <v>153.61838553777332</v>
      </c>
      <c r="F325" s="683">
        <v>50.3</v>
      </c>
      <c r="G325" s="683">
        <v>733.83529618634395</v>
      </c>
      <c r="H325" s="400">
        <v>32480</v>
      </c>
      <c r="I325" s="683">
        <v>598.06825666599912</v>
      </c>
      <c r="J325" s="683">
        <v>103.53334952021137</v>
      </c>
      <c r="K325" s="683">
        <v>45.68</v>
      </c>
      <c r="L325" s="683">
        <v>494.00602027858611</v>
      </c>
      <c r="M325" s="400">
        <v>1580</v>
      </c>
      <c r="N325" s="683">
        <v>619.34528182393899</v>
      </c>
      <c r="O325" s="402">
        <v>2130</v>
      </c>
      <c r="P325" s="660">
        <v>458.39845792195558</v>
      </c>
      <c r="Q325" s="403">
        <v>23510</v>
      </c>
      <c r="R325" s="661">
        <v>870.69248553927116</v>
      </c>
      <c r="S325" s="403">
        <v>34610</v>
      </c>
      <c r="T325" s="494">
        <v>589.48343765346272</v>
      </c>
    </row>
    <row r="326" spans="2:20" x14ac:dyDescent="0.3">
      <c r="B326" s="399" t="s">
        <v>154</v>
      </c>
      <c r="C326" s="400">
        <v>9830</v>
      </c>
      <c r="D326" s="683">
        <v>1016.1733937112235</v>
      </c>
      <c r="E326" s="683">
        <v>161.46552966317273</v>
      </c>
      <c r="F326" s="683">
        <v>47.83</v>
      </c>
      <c r="G326" s="683">
        <v>854.05995716908023</v>
      </c>
      <c r="H326" s="400">
        <v>14160</v>
      </c>
      <c r="I326" s="683">
        <v>703.19239440601177</v>
      </c>
      <c r="J326" s="683">
        <v>112.32120566972169</v>
      </c>
      <c r="K326" s="683">
        <v>47.18122926488563</v>
      </c>
      <c r="L326" s="683">
        <v>591.4093425790096</v>
      </c>
      <c r="M326" s="400">
        <v>760</v>
      </c>
      <c r="N326" s="683">
        <v>777.77681520314707</v>
      </c>
      <c r="O326" s="402">
        <v>1030</v>
      </c>
      <c r="P326" s="660">
        <v>576.16097560975561</v>
      </c>
      <c r="Q326" s="403">
        <v>10590</v>
      </c>
      <c r="R326" s="661">
        <v>998.99713408877687</v>
      </c>
      <c r="S326" s="403">
        <v>15180</v>
      </c>
      <c r="T326" s="494">
        <v>694.61653955083182</v>
      </c>
    </row>
    <row r="327" spans="2:20" x14ac:dyDescent="0.3">
      <c r="B327" s="399" t="s">
        <v>155</v>
      </c>
      <c r="C327" s="400">
        <v>18640</v>
      </c>
      <c r="D327" s="683">
        <v>1151.540796308245</v>
      </c>
      <c r="E327" s="683">
        <v>222.88782678686243</v>
      </c>
      <c r="F327" s="683">
        <v>64.635000000000005</v>
      </c>
      <c r="G327" s="683">
        <v>927.18922626088829</v>
      </c>
      <c r="H327" s="400">
        <v>25600</v>
      </c>
      <c r="I327" s="683">
        <v>835.71745311770621</v>
      </c>
      <c r="J327" s="683">
        <v>161.32950359958727</v>
      </c>
      <c r="K327" s="683">
        <v>72.673886978066449</v>
      </c>
      <c r="L327" s="683">
        <v>673.90546372715346</v>
      </c>
      <c r="M327" s="400">
        <v>2300</v>
      </c>
      <c r="N327" s="683">
        <v>920.23862489121154</v>
      </c>
      <c r="O327" s="402">
        <v>3100</v>
      </c>
      <c r="P327" s="660">
        <v>687.44187923797392</v>
      </c>
      <c r="Q327" s="403">
        <v>20930</v>
      </c>
      <c r="R327" s="661">
        <v>1126.1499302570176</v>
      </c>
      <c r="S327" s="403">
        <v>28690</v>
      </c>
      <c r="T327" s="494">
        <v>819.71322029766941</v>
      </c>
    </row>
    <row r="328" spans="2:20" x14ac:dyDescent="0.3">
      <c r="B328" s="399" t="s">
        <v>156</v>
      </c>
      <c r="C328" s="400">
        <v>12120</v>
      </c>
      <c r="D328" s="683">
        <v>1047.5520881115535</v>
      </c>
      <c r="E328" s="683">
        <v>157.21881362923875</v>
      </c>
      <c r="F328" s="683">
        <v>27.5</v>
      </c>
      <c r="G328" s="683">
        <v>889.49535664104474</v>
      </c>
      <c r="H328" s="400">
        <v>17420</v>
      </c>
      <c r="I328" s="683">
        <v>726.71818515756433</v>
      </c>
      <c r="J328" s="683">
        <v>109.37144925632198</v>
      </c>
      <c r="K328" s="683">
        <v>33.716166113667988</v>
      </c>
      <c r="L328" s="683">
        <v>617.66859182339908</v>
      </c>
      <c r="M328" s="400">
        <v>1180</v>
      </c>
      <c r="N328" s="683">
        <v>810.8775698560529</v>
      </c>
      <c r="O328" s="402">
        <v>1730</v>
      </c>
      <c r="P328" s="660">
        <v>558.08458019687328</v>
      </c>
      <c r="Q328" s="403">
        <v>13300</v>
      </c>
      <c r="R328" s="661">
        <v>1026.5392625169222</v>
      </c>
      <c r="S328" s="403">
        <v>19150</v>
      </c>
      <c r="T328" s="494">
        <v>711.51033994779209</v>
      </c>
    </row>
    <row r="329" spans="2:20" x14ac:dyDescent="0.3">
      <c r="B329" s="399" t="s">
        <v>157</v>
      </c>
      <c r="C329" s="400">
        <v>42150</v>
      </c>
      <c r="D329" s="683">
        <v>972.47336820628959</v>
      </c>
      <c r="E329" s="683">
        <v>207.65336085213568</v>
      </c>
      <c r="F329" s="683">
        <v>59.59</v>
      </c>
      <c r="G329" s="683">
        <v>763.94691923753385</v>
      </c>
      <c r="H329" s="400">
        <v>57910</v>
      </c>
      <c r="I329" s="683">
        <v>705.19350726941229</v>
      </c>
      <c r="J329" s="683">
        <v>150.71746022892657</v>
      </c>
      <c r="K329" s="683">
        <v>61.33</v>
      </c>
      <c r="L329" s="683">
        <v>554.5487982172059</v>
      </c>
      <c r="M329" s="400">
        <v>6000</v>
      </c>
      <c r="N329" s="683">
        <v>782.88879853358515</v>
      </c>
      <c r="O329" s="402">
        <v>7980</v>
      </c>
      <c r="P329" s="660">
        <v>588.18639518857526</v>
      </c>
      <c r="Q329" s="403">
        <v>48150</v>
      </c>
      <c r="R329" s="661">
        <v>948.84714810814842</v>
      </c>
      <c r="S329" s="403">
        <v>65900</v>
      </c>
      <c r="T329" s="494">
        <v>691.02196524773615</v>
      </c>
    </row>
    <row r="330" spans="2:20" x14ac:dyDescent="0.3">
      <c r="B330" s="399" t="s">
        <v>158</v>
      </c>
      <c r="C330" s="400">
        <v>8140</v>
      </c>
      <c r="D330" s="683">
        <v>1029.8903367334515</v>
      </c>
      <c r="E330" s="683">
        <v>252.63765023964706</v>
      </c>
      <c r="F330" s="683">
        <v>102.61</v>
      </c>
      <c r="G330" s="683">
        <v>776.71372167487687</v>
      </c>
      <c r="H330" s="400">
        <v>11290</v>
      </c>
      <c r="I330" s="683">
        <v>741.49163728184385</v>
      </c>
      <c r="J330" s="683">
        <v>182.14007141196808</v>
      </c>
      <c r="K330" s="683">
        <v>102.54342092142005</v>
      </c>
      <c r="L330" s="683">
        <v>559.78763772634215</v>
      </c>
      <c r="M330" s="400">
        <v>910</v>
      </c>
      <c r="N330" s="683">
        <v>851.96911991199204</v>
      </c>
      <c r="O330" s="402">
        <v>1200</v>
      </c>
      <c r="P330" s="660">
        <v>644.11963179916506</v>
      </c>
      <c r="Q330" s="403">
        <v>9050</v>
      </c>
      <c r="R330" s="661">
        <v>1012.0116736679255</v>
      </c>
      <c r="S330" s="403">
        <v>12480</v>
      </c>
      <c r="T330" s="494">
        <v>732.1694496074432</v>
      </c>
    </row>
    <row r="331" spans="2:20" x14ac:dyDescent="0.3">
      <c r="B331" s="399" t="s">
        <v>159</v>
      </c>
      <c r="C331" s="400">
        <v>5140</v>
      </c>
      <c r="D331" s="683">
        <v>1102.4489070400514</v>
      </c>
      <c r="E331" s="683">
        <v>110.34476662777116</v>
      </c>
      <c r="F331" s="683">
        <v>0</v>
      </c>
      <c r="G331" s="683">
        <v>990.64878699376948</v>
      </c>
      <c r="H331" s="400">
        <v>7320</v>
      </c>
      <c r="I331" s="683">
        <v>772.038158829949</v>
      </c>
      <c r="J331" s="683">
        <v>77.664101257512471</v>
      </c>
      <c r="K331" s="683">
        <v>7.7990791149479897</v>
      </c>
      <c r="L331" s="683">
        <v>694.4968153100956</v>
      </c>
      <c r="M331" s="400">
        <v>190</v>
      </c>
      <c r="N331" s="683">
        <v>841.75901041666646</v>
      </c>
      <c r="O331" s="402">
        <v>250</v>
      </c>
      <c r="P331" s="660">
        <v>636.45759842519669</v>
      </c>
      <c r="Q331" s="403">
        <v>5330</v>
      </c>
      <c r="R331" s="661">
        <v>1093.0652437195249</v>
      </c>
      <c r="S331" s="403">
        <v>7570</v>
      </c>
      <c r="T331" s="494">
        <v>767.48895640685714</v>
      </c>
    </row>
    <row r="332" spans="2:20" x14ac:dyDescent="0.3">
      <c r="B332" s="399" t="s">
        <v>160</v>
      </c>
      <c r="C332" s="400">
        <v>90</v>
      </c>
      <c r="D332" s="683">
        <v>1175.811505376344</v>
      </c>
      <c r="E332" s="683">
        <v>141.65559139784946</v>
      </c>
      <c r="F332" s="683">
        <v>13</v>
      </c>
      <c r="G332" s="683">
        <v>1032.7150537634409</v>
      </c>
      <c r="H332" s="400">
        <v>130</v>
      </c>
      <c r="I332" s="683">
        <v>813.31248120300734</v>
      </c>
      <c r="J332" s="683">
        <v>98.71320629701259</v>
      </c>
      <c r="K332" s="683">
        <v>24.576187797994539</v>
      </c>
      <c r="L332" s="683">
        <v>713.59906301738329</v>
      </c>
      <c r="M332" s="400">
        <v>10</v>
      </c>
      <c r="N332" s="683">
        <v>511.52</v>
      </c>
      <c r="O332" s="402">
        <v>10</v>
      </c>
      <c r="P332" s="660">
        <v>511.52</v>
      </c>
      <c r="Q332" s="403">
        <v>100</v>
      </c>
      <c r="R332" s="661">
        <v>1148.4180412371134</v>
      </c>
      <c r="S332" s="403">
        <v>140</v>
      </c>
      <c r="T332" s="494">
        <v>804.50102189781001</v>
      </c>
    </row>
    <row r="333" spans="2:20" x14ac:dyDescent="0.3">
      <c r="B333" s="399" t="s">
        <v>161</v>
      </c>
      <c r="C333" s="400">
        <v>1340</v>
      </c>
      <c r="D333" s="683">
        <v>1149.6697610156814</v>
      </c>
      <c r="E333" s="683">
        <v>125.6420089619119</v>
      </c>
      <c r="F333" s="683">
        <v>3.78</v>
      </c>
      <c r="G333" s="683">
        <v>1022.8665669409125</v>
      </c>
      <c r="H333" s="400">
        <v>1860</v>
      </c>
      <c r="I333" s="683">
        <v>826.02983369098536</v>
      </c>
      <c r="J333" s="683">
        <v>90.475630957716703</v>
      </c>
      <c r="K333" s="683">
        <v>8.77</v>
      </c>
      <c r="L333" s="683">
        <v>735.6723311685181</v>
      </c>
      <c r="M333" s="400">
        <v>50</v>
      </c>
      <c r="N333" s="683">
        <v>792.28372549019593</v>
      </c>
      <c r="O333" s="402">
        <v>70</v>
      </c>
      <c r="P333" s="660">
        <v>577.23528571428574</v>
      </c>
      <c r="Q333" s="403">
        <v>1390</v>
      </c>
      <c r="R333" s="661">
        <v>1136.5570359712212</v>
      </c>
      <c r="S333" s="403">
        <v>1930</v>
      </c>
      <c r="T333" s="494">
        <v>817.0248603929665</v>
      </c>
    </row>
    <row r="334" spans="2:20" x14ac:dyDescent="0.3">
      <c r="B334" s="399" t="s">
        <v>162</v>
      </c>
      <c r="C334" s="400">
        <v>9420</v>
      </c>
      <c r="D334" s="683">
        <v>955.8507952856163</v>
      </c>
      <c r="E334" s="683">
        <v>174.13625504353325</v>
      </c>
      <c r="F334" s="683">
        <v>58.56</v>
      </c>
      <c r="G334" s="683">
        <v>781.52361046140766</v>
      </c>
      <c r="H334" s="400">
        <v>12640</v>
      </c>
      <c r="I334" s="683">
        <v>710.48601724409991</v>
      </c>
      <c r="J334" s="683">
        <v>129.80415932354353</v>
      </c>
      <c r="K334" s="683">
        <v>58.422617099414147</v>
      </c>
      <c r="L334" s="683">
        <v>581.31963140215134</v>
      </c>
      <c r="M334" s="400">
        <v>770</v>
      </c>
      <c r="N334" s="683">
        <v>670.81743790849532</v>
      </c>
      <c r="O334" s="402">
        <v>960</v>
      </c>
      <c r="P334" s="660">
        <v>528.19977059436803</v>
      </c>
      <c r="Q334" s="403">
        <v>10180</v>
      </c>
      <c r="R334" s="661">
        <v>934.43760483156984</v>
      </c>
      <c r="S334" s="403">
        <v>13600</v>
      </c>
      <c r="T334" s="494">
        <v>697.63310124254838</v>
      </c>
    </row>
    <row r="335" spans="2:20" x14ac:dyDescent="0.3">
      <c r="B335" s="399" t="s">
        <v>163</v>
      </c>
      <c r="C335" s="400">
        <v>15810</v>
      </c>
      <c r="D335" s="683">
        <v>1019.4380451555637</v>
      </c>
      <c r="E335" s="683">
        <v>235.87462939539381</v>
      </c>
      <c r="F335" s="683">
        <v>106.14</v>
      </c>
      <c r="G335" s="683">
        <v>783.3692442781969</v>
      </c>
      <c r="H335" s="400">
        <v>22250</v>
      </c>
      <c r="I335" s="683">
        <v>722.60063741794829</v>
      </c>
      <c r="J335" s="683">
        <v>167.75270394805293</v>
      </c>
      <c r="K335" s="683">
        <v>100.60809136070853</v>
      </c>
      <c r="L335" s="683">
        <v>555.27062155003705</v>
      </c>
      <c r="M335" s="400">
        <v>1810</v>
      </c>
      <c r="N335" s="683">
        <v>762.67897123894068</v>
      </c>
      <c r="O335" s="402">
        <v>2390</v>
      </c>
      <c r="P335" s="660">
        <v>579.33825576520189</v>
      </c>
      <c r="Q335" s="403">
        <v>17620</v>
      </c>
      <c r="R335" s="661">
        <v>993.0918246310913</v>
      </c>
      <c r="S335" s="403">
        <v>24630</v>
      </c>
      <c r="T335" s="494">
        <v>708.72865575898913</v>
      </c>
    </row>
    <row r="336" spans="2:20" x14ac:dyDescent="0.3">
      <c r="B336" s="399" t="s">
        <v>164</v>
      </c>
      <c r="C336" s="400">
        <v>13760</v>
      </c>
      <c r="D336" s="683">
        <v>911.89828500834585</v>
      </c>
      <c r="E336" s="683">
        <v>164.78713102245425</v>
      </c>
      <c r="F336" s="683">
        <v>59.72</v>
      </c>
      <c r="G336" s="683">
        <v>746.15369742395569</v>
      </c>
      <c r="H336" s="400">
        <v>20150</v>
      </c>
      <c r="I336" s="683">
        <v>620.77819877933291</v>
      </c>
      <c r="J336" s="683">
        <v>112.40267862925241</v>
      </c>
      <c r="K336" s="683">
        <v>54.465000000000003</v>
      </c>
      <c r="L336" s="683">
        <v>508.00879284889857</v>
      </c>
      <c r="M336" s="400">
        <v>1020</v>
      </c>
      <c r="N336" s="683">
        <v>571.85624023437526</v>
      </c>
      <c r="O336" s="402">
        <v>1330</v>
      </c>
      <c r="P336" s="660">
        <v>443.37801808590774</v>
      </c>
      <c r="Q336" s="403">
        <v>14790</v>
      </c>
      <c r="R336" s="661">
        <v>888.34718227932592</v>
      </c>
      <c r="S336" s="403">
        <v>21480</v>
      </c>
      <c r="T336" s="494">
        <v>609.8186997206617</v>
      </c>
    </row>
    <row r="337" spans="2:25" x14ac:dyDescent="0.3">
      <c r="B337" s="399" t="s">
        <v>165</v>
      </c>
      <c r="C337" s="400">
        <v>3220</v>
      </c>
      <c r="D337" s="683">
        <v>1136.8942121588045</v>
      </c>
      <c r="E337" s="683">
        <v>106.29726426799006</v>
      </c>
      <c r="F337" s="683">
        <v>3.4649999999999999</v>
      </c>
      <c r="G337" s="683">
        <v>1029.0911335403728</v>
      </c>
      <c r="H337" s="400">
        <v>4800</v>
      </c>
      <c r="I337" s="683">
        <v>761.48541796955908</v>
      </c>
      <c r="J337" s="683">
        <v>71.130998122871574</v>
      </c>
      <c r="K337" s="683">
        <v>8.42</v>
      </c>
      <c r="L337" s="683">
        <v>689.43332614112239</v>
      </c>
      <c r="M337" s="400">
        <v>100</v>
      </c>
      <c r="N337" s="683">
        <v>785.04939393939378</v>
      </c>
      <c r="O337" s="402">
        <v>140</v>
      </c>
      <c r="P337" s="660">
        <v>562.52532374100724</v>
      </c>
      <c r="Q337" s="403">
        <v>3320</v>
      </c>
      <c r="R337" s="661">
        <v>1126.4119259705046</v>
      </c>
      <c r="S337" s="403">
        <v>4940</v>
      </c>
      <c r="T337" s="494">
        <v>755.88261142625061</v>
      </c>
    </row>
    <row r="338" spans="2:25" x14ac:dyDescent="0.3">
      <c r="B338" s="399" t="s">
        <v>166</v>
      </c>
      <c r="C338" s="400">
        <v>1540</v>
      </c>
      <c r="D338" s="683">
        <v>1173.3076968119699</v>
      </c>
      <c r="E338" s="683">
        <v>115.28385165907635</v>
      </c>
      <c r="F338" s="683">
        <v>2.09</v>
      </c>
      <c r="G338" s="683">
        <v>1057.8328599348533</v>
      </c>
      <c r="H338" s="400">
        <v>2170</v>
      </c>
      <c r="I338" s="683">
        <v>829.40289206641967</v>
      </c>
      <c r="J338" s="683">
        <v>81.899037953245156</v>
      </c>
      <c r="K338" s="683">
        <v>9.6179486220293029</v>
      </c>
      <c r="L338" s="683">
        <v>747.44601157345085</v>
      </c>
      <c r="M338" s="400">
        <v>30</v>
      </c>
      <c r="N338" s="683">
        <v>884.27090909090907</v>
      </c>
      <c r="O338" s="402">
        <v>40</v>
      </c>
      <c r="P338" s="660">
        <v>680.03666666666663</v>
      </c>
      <c r="Q338" s="403">
        <v>1570</v>
      </c>
      <c r="R338" s="661">
        <v>1167.2324012738843</v>
      </c>
      <c r="S338" s="403">
        <v>2210</v>
      </c>
      <c r="T338" s="494">
        <v>826.56425791855168</v>
      </c>
    </row>
    <row r="339" spans="2:25" x14ac:dyDescent="0.3">
      <c r="B339" s="399" t="s">
        <v>167</v>
      </c>
      <c r="C339" s="400">
        <v>350</v>
      </c>
      <c r="D339" s="683">
        <v>1128.832279202278</v>
      </c>
      <c r="E339" s="683">
        <v>111.57538461538472</v>
      </c>
      <c r="F339" s="683">
        <v>12.92</v>
      </c>
      <c r="G339" s="683">
        <v>1013.3824216524216</v>
      </c>
      <c r="H339" s="400">
        <v>470</v>
      </c>
      <c r="I339" s="683">
        <v>833.6255201698508</v>
      </c>
      <c r="J339" s="683">
        <v>82.315888824747233</v>
      </c>
      <c r="K339" s="683">
        <v>19.690558154805874</v>
      </c>
      <c r="L339" s="683">
        <v>747.94528251509098</v>
      </c>
      <c r="M339" s="400">
        <v>20</v>
      </c>
      <c r="N339" s="683">
        <v>680.92833333333317</v>
      </c>
      <c r="O339" s="402">
        <v>20</v>
      </c>
      <c r="P339" s="660">
        <v>532.90043478260873</v>
      </c>
      <c r="Q339" s="403">
        <v>370</v>
      </c>
      <c r="R339" s="661">
        <v>1106.9833062330613</v>
      </c>
      <c r="S339" s="403">
        <v>490</v>
      </c>
      <c r="T339" s="494">
        <v>819.62414979757045</v>
      </c>
    </row>
    <row r="340" spans="2:25" x14ac:dyDescent="0.3">
      <c r="B340" s="399" t="s">
        <v>168</v>
      </c>
      <c r="C340" s="400">
        <v>6980</v>
      </c>
      <c r="D340" s="683">
        <v>959.47292001145092</v>
      </c>
      <c r="E340" s="683">
        <v>163.49754443807353</v>
      </c>
      <c r="F340" s="683">
        <v>52.394999999999996</v>
      </c>
      <c r="G340" s="683">
        <v>795.461251435132</v>
      </c>
      <c r="H340" s="400">
        <v>9970</v>
      </c>
      <c r="I340" s="683">
        <v>669.31967402205407</v>
      </c>
      <c r="J340" s="683">
        <v>114.2405170335621</v>
      </c>
      <c r="K340" s="683">
        <v>52.224400371335676</v>
      </c>
      <c r="L340" s="683">
        <v>555.33912312107304</v>
      </c>
      <c r="M340" s="400">
        <v>390</v>
      </c>
      <c r="N340" s="683">
        <v>720.84559796437577</v>
      </c>
      <c r="O340" s="402">
        <v>570</v>
      </c>
      <c r="P340" s="660">
        <v>498.67280423280397</v>
      </c>
      <c r="Q340" s="403">
        <v>7370</v>
      </c>
      <c r="R340" s="661">
        <v>946.74656127016885</v>
      </c>
      <c r="S340" s="403">
        <v>10540</v>
      </c>
      <c r="T340" s="494">
        <v>660.13710069278295</v>
      </c>
    </row>
    <row r="341" spans="2:25" x14ac:dyDescent="0.3">
      <c r="B341" s="399" t="s">
        <v>169</v>
      </c>
      <c r="C341" s="400">
        <v>1690</v>
      </c>
      <c r="D341" s="683">
        <v>1107.2201416765051</v>
      </c>
      <c r="E341" s="683">
        <v>122.41037780401417</v>
      </c>
      <c r="F341" s="683">
        <v>7.8849999999999998</v>
      </c>
      <c r="G341" s="683">
        <v>983.977829686576</v>
      </c>
      <c r="H341" s="400">
        <v>2310</v>
      </c>
      <c r="I341" s="683">
        <v>808.31704280155668</v>
      </c>
      <c r="J341" s="683">
        <v>89.086915153804838</v>
      </c>
      <c r="K341" s="683">
        <v>20.8</v>
      </c>
      <c r="L341" s="683">
        <v>718.48349464506271</v>
      </c>
      <c r="M341" s="400">
        <v>50</v>
      </c>
      <c r="N341" s="683">
        <v>876.51</v>
      </c>
      <c r="O341" s="402">
        <v>70</v>
      </c>
      <c r="P341" s="660">
        <v>703.86409090909092</v>
      </c>
      <c r="Q341" s="403">
        <v>1750</v>
      </c>
      <c r="R341" s="661">
        <v>1100.2209215798512</v>
      </c>
      <c r="S341" s="403">
        <v>2380</v>
      </c>
      <c r="T341" s="494">
        <v>805.41923076923115</v>
      </c>
    </row>
    <row r="342" spans="2:25" x14ac:dyDescent="0.3">
      <c r="B342" s="399" t="s">
        <v>170</v>
      </c>
      <c r="C342" s="400">
        <v>27860</v>
      </c>
      <c r="D342" s="683">
        <v>1010.4433009047222</v>
      </c>
      <c r="E342" s="683">
        <v>185.91614481619945</v>
      </c>
      <c r="F342" s="683">
        <v>75.95</v>
      </c>
      <c r="G342" s="683">
        <v>823.16945911904418</v>
      </c>
      <c r="H342" s="400">
        <v>40480</v>
      </c>
      <c r="I342" s="683">
        <v>693.42277328992054</v>
      </c>
      <c r="J342" s="683">
        <v>127.84710587869887</v>
      </c>
      <c r="K342" s="683">
        <v>72.19531846715519</v>
      </c>
      <c r="L342" s="683">
        <v>565.47231996945914</v>
      </c>
      <c r="M342" s="400">
        <v>2350</v>
      </c>
      <c r="N342" s="683">
        <v>749.3467403314902</v>
      </c>
      <c r="O342" s="402">
        <v>3160</v>
      </c>
      <c r="P342" s="660">
        <v>556.84705975339671</v>
      </c>
      <c r="Q342" s="403">
        <v>30210</v>
      </c>
      <c r="R342" s="661">
        <v>990.10630838498309</v>
      </c>
      <c r="S342" s="403">
        <v>43640</v>
      </c>
      <c r="T342" s="494">
        <v>683.52430433991651</v>
      </c>
    </row>
    <row r="343" spans="2:25" x14ac:dyDescent="0.3">
      <c r="B343" s="399" t="s">
        <v>171</v>
      </c>
      <c r="C343" s="400">
        <v>4560</v>
      </c>
      <c r="D343" s="683">
        <v>927.39450000000124</v>
      </c>
      <c r="E343" s="683">
        <v>171.68642763157933</v>
      </c>
      <c r="F343" s="683">
        <v>52.16</v>
      </c>
      <c r="G343" s="683">
        <v>754.55998683055304</v>
      </c>
      <c r="H343" s="400">
        <v>6340</v>
      </c>
      <c r="I343" s="683">
        <v>667.3703265499297</v>
      </c>
      <c r="J343" s="683">
        <v>123.8286084150414</v>
      </c>
      <c r="K343" s="683">
        <v>53.12</v>
      </c>
      <c r="L343" s="683">
        <v>542.64068868661593</v>
      </c>
      <c r="M343" s="400">
        <v>460</v>
      </c>
      <c r="N343" s="683">
        <v>707.345720524017</v>
      </c>
      <c r="O343" s="402">
        <v>610</v>
      </c>
      <c r="P343" s="660">
        <v>529.63745928338733</v>
      </c>
      <c r="Q343" s="403">
        <v>5020</v>
      </c>
      <c r="R343" s="661">
        <v>907.31033479473979</v>
      </c>
      <c r="S343" s="403">
        <v>6950</v>
      </c>
      <c r="T343" s="494">
        <v>655.20752193297767</v>
      </c>
    </row>
    <row r="344" spans="2:25" x14ac:dyDescent="0.3">
      <c r="B344" s="399" t="s">
        <v>172</v>
      </c>
      <c r="C344" s="400">
        <v>1710</v>
      </c>
      <c r="D344" s="683">
        <v>1078.9411325160556</v>
      </c>
      <c r="E344" s="683">
        <v>116.6187390542909</v>
      </c>
      <c r="F344" s="683">
        <v>11</v>
      </c>
      <c r="G344" s="683">
        <v>959.13618351841035</v>
      </c>
      <c r="H344" s="400">
        <v>2470</v>
      </c>
      <c r="I344" s="683">
        <v>749.00179092382677</v>
      </c>
      <c r="J344" s="683">
        <v>81.297112182214448</v>
      </c>
      <c r="K344" s="683">
        <v>13.708054999343956</v>
      </c>
      <c r="L344" s="683">
        <v>666.36551629426913</v>
      </c>
      <c r="M344" s="400">
        <v>60</v>
      </c>
      <c r="N344" s="683">
        <v>697.10524590163948</v>
      </c>
      <c r="O344" s="402">
        <v>80</v>
      </c>
      <c r="P344" s="660">
        <v>575.97786666666673</v>
      </c>
      <c r="Q344" s="403">
        <v>1770</v>
      </c>
      <c r="R344" s="661">
        <v>1065.8114881623471</v>
      </c>
      <c r="S344" s="403">
        <v>2540</v>
      </c>
      <c r="T344" s="494">
        <v>743.8988438851768</v>
      </c>
    </row>
    <row r="345" spans="2:25" x14ac:dyDescent="0.3">
      <c r="B345" s="399" t="s">
        <v>756</v>
      </c>
      <c r="C345" s="400">
        <v>1350</v>
      </c>
      <c r="D345" s="683">
        <v>713.66864784546715</v>
      </c>
      <c r="E345" s="683">
        <v>169.19447994056446</v>
      </c>
      <c r="F345" s="683">
        <v>71.789999999999992</v>
      </c>
      <c r="G345" s="683">
        <v>544.00239583333337</v>
      </c>
      <c r="H345" s="400">
        <v>1670</v>
      </c>
      <c r="I345" s="683">
        <v>573.8772890484737</v>
      </c>
      <c r="J345" s="683">
        <v>135.7820716762599</v>
      </c>
      <c r="K345" s="683">
        <v>72.61</v>
      </c>
      <c r="L345" s="683">
        <v>437.40315828066764</v>
      </c>
      <c r="M345" s="400">
        <v>340</v>
      </c>
      <c r="N345" s="683">
        <v>575.17259475218691</v>
      </c>
      <c r="O345" s="402">
        <v>400</v>
      </c>
      <c r="P345" s="660">
        <v>489.45281094527382</v>
      </c>
      <c r="Q345" s="403">
        <v>1690</v>
      </c>
      <c r="R345" s="661">
        <v>685.54304322084045</v>
      </c>
      <c r="S345" s="403">
        <v>2070</v>
      </c>
      <c r="T345" s="494">
        <v>557.5055378678245</v>
      </c>
    </row>
    <row r="346" spans="2:25" ht="15" thickBot="1" x14ac:dyDescent="0.35">
      <c r="B346" s="399" t="s">
        <v>564</v>
      </c>
      <c r="C346" s="400">
        <v>10</v>
      </c>
      <c r="D346" s="683">
        <v>646.78</v>
      </c>
      <c r="E346" s="683">
        <v>92.647142857142853</v>
      </c>
      <c r="F346" s="683">
        <v>89.98</v>
      </c>
      <c r="G346" s="683">
        <v>552.99</v>
      </c>
      <c r="H346" s="400">
        <v>20</v>
      </c>
      <c r="I346" s="683">
        <v>402.34833333333336</v>
      </c>
      <c r="J346" s="683">
        <v>100.79494995827105</v>
      </c>
      <c r="K346" s="683">
        <v>38.550203271453128</v>
      </c>
      <c r="L346" s="683">
        <v>300.78800615820722</v>
      </c>
      <c r="M346" s="400">
        <v>10</v>
      </c>
      <c r="N346" s="683">
        <v>516.0328571428571</v>
      </c>
      <c r="O346" s="402">
        <v>10</v>
      </c>
      <c r="P346" s="660">
        <v>447.36307692307685</v>
      </c>
      <c r="Q346" s="403">
        <v>10</v>
      </c>
      <c r="R346" s="661">
        <v>581.40642857142859</v>
      </c>
      <c r="S346" s="403">
        <v>40</v>
      </c>
      <c r="T346" s="494">
        <v>418.1643243243243</v>
      </c>
    </row>
    <row r="347" spans="2:25" ht="15" thickBot="1" x14ac:dyDescent="0.35">
      <c r="B347" s="405" t="s">
        <v>1</v>
      </c>
      <c r="C347" s="406">
        <v>1052040</v>
      </c>
      <c r="D347" s="684">
        <v>862.10339067905977</v>
      </c>
      <c r="E347" s="684">
        <v>190.61166903349681</v>
      </c>
      <c r="F347" s="684">
        <v>77.150000000000006</v>
      </c>
      <c r="G347" s="684">
        <v>670.68328233300088</v>
      </c>
      <c r="H347" s="406">
        <v>1473210</v>
      </c>
      <c r="I347" s="684">
        <v>614.11261383498572</v>
      </c>
      <c r="J347" s="684">
        <v>135.9929059547859</v>
      </c>
      <c r="K347" s="684">
        <v>72.07929293796046</v>
      </c>
      <c r="L347" s="684">
        <v>478.25800812121685</v>
      </c>
      <c r="M347" s="408">
        <v>147570</v>
      </c>
      <c r="N347" s="684">
        <v>640.00265460878563</v>
      </c>
      <c r="O347" s="408">
        <v>193660</v>
      </c>
      <c r="P347" s="602">
        <v>486.79396172733135</v>
      </c>
      <c r="Q347" s="406">
        <v>1199610</v>
      </c>
      <c r="R347" s="684">
        <v>834.78232257924685</v>
      </c>
      <c r="S347" s="406">
        <v>1666870</v>
      </c>
      <c r="T347" s="602">
        <v>599.32027122691011</v>
      </c>
      <c r="U347" s="384"/>
      <c r="V347" s="440"/>
      <c r="W347" s="440"/>
      <c r="X347" s="642"/>
      <c r="Y347" s="642"/>
    </row>
    <row r="348" spans="2:25" x14ac:dyDescent="0.3">
      <c r="B348" s="668" t="s">
        <v>3087</v>
      </c>
      <c r="L348" s="385"/>
      <c r="M348" s="385"/>
      <c r="N348" s="385"/>
      <c r="O348" s="385"/>
      <c r="P348" s="385"/>
      <c r="Q348" s="385"/>
    </row>
    <row r="349" spans="2:25" x14ac:dyDescent="0.3">
      <c r="C349" s="746"/>
      <c r="H349" s="746"/>
    </row>
  </sheetData>
  <mergeCells count="52">
    <mergeCell ref="M156:P156"/>
    <mergeCell ref="Q156:T156"/>
    <mergeCell ref="C168:L168"/>
    <mergeCell ref="C32:L32"/>
    <mergeCell ref="M32:P32"/>
    <mergeCell ref="Q32:T32"/>
    <mergeCell ref="C96:L96"/>
    <mergeCell ref="M96:P96"/>
    <mergeCell ref="Q96:T96"/>
    <mergeCell ref="C109:L109"/>
    <mergeCell ref="M109:P109"/>
    <mergeCell ref="Q109:T109"/>
    <mergeCell ref="C284:L284"/>
    <mergeCell ref="M284:P284"/>
    <mergeCell ref="Q284:T284"/>
    <mergeCell ref="B120:G120"/>
    <mergeCell ref="C121:L121"/>
    <mergeCell ref="M121:P121"/>
    <mergeCell ref="Q121:T121"/>
    <mergeCell ref="C140:L140"/>
    <mergeCell ref="M140:P140"/>
    <mergeCell ref="Q140:T140"/>
    <mergeCell ref="B139:G139"/>
    <mergeCell ref="B155:G155"/>
    <mergeCell ref="C156:L156"/>
    <mergeCell ref="M168:P168"/>
    <mergeCell ref="Q168:T168"/>
    <mergeCell ref="C192:L192"/>
    <mergeCell ref="B5:H5"/>
    <mergeCell ref="C88:L88"/>
    <mergeCell ref="M88:P88"/>
    <mergeCell ref="Q88:T88"/>
    <mergeCell ref="M52:P52"/>
    <mergeCell ref="Q52:T52"/>
    <mergeCell ref="C70:L70"/>
    <mergeCell ref="M70:P70"/>
    <mergeCell ref="Q70:T70"/>
    <mergeCell ref="C52:L52"/>
    <mergeCell ref="C13:L13"/>
    <mergeCell ref="M13:P13"/>
    <mergeCell ref="Q13:T13"/>
    <mergeCell ref="M192:P192"/>
    <mergeCell ref="Q192:T192"/>
    <mergeCell ref="C259:L259"/>
    <mergeCell ref="M259:P259"/>
    <mergeCell ref="Q259:T259"/>
    <mergeCell ref="C210:L210"/>
    <mergeCell ref="M210:P210"/>
    <mergeCell ref="Q210:T210"/>
    <mergeCell ref="C233:L233"/>
    <mergeCell ref="M233:P233"/>
    <mergeCell ref="Q233:T233"/>
  </mergeCells>
  <pageMargins left="0.7" right="0.7" top="0.75" bottom="0.75" header="0.3" footer="0.3"/>
  <pageSetup scale="68" orientation="portrait" r:id="rId1"/>
  <headerFooter>
    <oddHeader>&amp;R&amp;G</oddHeader>
    <oddFooter>&amp;LCovered California
Monthly Enrollment Profile&amp;RPage &amp;P of &amp;N</oddFooter>
  </headerFooter>
  <rowBreaks count="7" manualBreakCount="7">
    <brk id="50" min="1" max="19" man="1"/>
    <brk id="82" min="1" max="19" man="1"/>
    <brk id="118" min="1" max="19" man="1"/>
    <brk id="153" min="1" max="19" man="1"/>
    <brk id="189" min="1" max="19" man="1"/>
    <brk id="208" min="1" max="19" man="1"/>
    <brk id="255" min="1" max="19" man="1"/>
  </rowBreaks>
  <colBreaks count="3" manualBreakCount="3">
    <brk id="8" max="334" man="1"/>
    <brk id="12" max="1048575" man="1"/>
    <brk id="16" max="1048575" man="1"/>
  </colBreaks>
  <ignoredErrors>
    <ignoredError sqref="C35:L44 C55:L55" numberStoredAsText="1"/>
  </ignoredError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V156"/>
  <sheetViews>
    <sheetView showGridLines="0" zoomScaleNormal="100" zoomScaleSheetLayoutView="100" workbookViewId="0"/>
  </sheetViews>
  <sheetFormatPr defaultColWidth="9.109375" defaultRowHeight="13.8" x14ac:dyDescent="0.25"/>
  <cols>
    <col min="1" max="1" width="0.88671875" style="82" customWidth="1"/>
    <col min="2" max="2" width="33.6640625" style="138" customWidth="1"/>
    <col min="3" max="16" width="11.6640625" style="82" customWidth="1"/>
    <col min="17" max="18" width="11.6640625" style="83" customWidth="1"/>
    <col min="19" max="20" width="11.6640625" style="82" customWidth="1"/>
    <col min="21" max="21" width="10.33203125" style="82" bestFit="1" customWidth="1"/>
    <col min="22" max="22" width="9.109375" style="82"/>
    <col min="23" max="23" width="0.88671875" style="82" customWidth="1"/>
    <col min="24" max="16384" width="9.109375" style="82"/>
  </cols>
  <sheetData>
    <row r="1" spans="2:18" s="66" customFormat="1" ht="20.100000000000001" customHeight="1" x14ac:dyDescent="0.3">
      <c r="B1" s="771" t="s">
        <v>560</v>
      </c>
      <c r="C1" s="685"/>
      <c r="D1" s="685"/>
      <c r="E1" s="67"/>
      <c r="F1" s="67"/>
      <c r="G1" s="67"/>
      <c r="H1" s="67"/>
      <c r="I1" s="67"/>
      <c r="J1" s="67"/>
      <c r="Q1" s="68"/>
      <c r="R1" s="68"/>
    </row>
    <row r="2" spans="2:18" s="66" customFormat="1" ht="20.100000000000001" customHeight="1" x14ac:dyDescent="0.25">
      <c r="B2" s="69" t="s">
        <v>13</v>
      </c>
      <c r="D2" s="70" t="s">
        <v>14</v>
      </c>
      <c r="E2" s="71"/>
      <c r="H2" s="69" t="s">
        <v>15</v>
      </c>
      <c r="Q2" s="68"/>
      <c r="R2" s="68"/>
    </row>
    <row r="3" spans="2:18" s="66" customFormat="1" ht="20.100000000000001" customHeight="1" x14ac:dyDescent="0.25">
      <c r="B3" s="682" t="s">
        <v>758</v>
      </c>
      <c r="D3" s="72" t="s">
        <v>196</v>
      </c>
      <c r="H3" s="8">
        <v>45261</v>
      </c>
      <c r="I3" s="74"/>
      <c r="J3" s="74"/>
      <c r="Q3" s="68"/>
      <c r="R3" s="68"/>
    </row>
    <row r="4" spans="2:18" s="66" customFormat="1" ht="11.25" customHeight="1" x14ac:dyDescent="0.25">
      <c r="B4" s="75"/>
      <c r="C4" s="76"/>
      <c r="D4" s="77"/>
      <c r="E4" s="77"/>
      <c r="F4" s="77"/>
      <c r="G4" s="77"/>
      <c r="H4" s="77"/>
      <c r="M4" s="78"/>
      <c r="N4" s="78"/>
    </row>
    <row r="5" spans="2:18" s="66" customFormat="1" ht="109.95" customHeight="1" x14ac:dyDescent="0.25">
      <c r="B5" s="836" t="s">
        <v>3082</v>
      </c>
      <c r="C5" s="837"/>
      <c r="D5" s="837"/>
      <c r="E5" s="837"/>
      <c r="F5" s="837"/>
      <c r="G5" s="837"/>
      <c r="H5" s="838"/>
      <c r="M5" s="78"/>
      <c r="N5" s="78"/>
    </row>
    <row r="6" spans="2:18" ht="23.25" customHeight="1" x14ac:dyDescent="0.25">
      <c r="B6" s="79"/>
      <c r="C6" s="80"/>
      <c r="D6" s="80"/>
      <c r="E6" s="80"/>
      <c r="F6" s="80"/>
      <c r="G6" s="80"/>
      <c r="H6" s="80"/>
      <c r="I6" s="345" t="s">
        <v>483</v>
      </c>
      <c r="J6" s="81"/>
    </row>
    <row r="7" spans="2:18" ht="14.25" customHeight="1" x14ac:dyDescent="0.25">
      <c r="B7" s="84" t="s">
        <v>197</v>
      </c>
      <c r="C7" s="85"/>
      <c r="D7" s="346" t="s">
        <v>483</v>
      </c>
      <c r="E7" s="85"/>
      <c r="F7" s="85"/>
      <c r="G7" s="85"/>
      <c r="H7" s="85"/>
      <c r="I7" s="85"/>
      <c r="J7" s="85"/>
      <c r="K7" s="85"/>
      <c r="L7" s="85"/>
      <c r="M7" s="85"/>
      <c r="N7" s="85"/>
      <c r="O7" s="85"/>
      <c r="P7" s="85"/>
      <c r="Q7" s="85"/>
      <c r="R7" s="85"/>
    </row>
    <row r="8" spans="2:18" ht="14.25" customHeight="1" x14ac:dyDescent="0.25">
      <c r="B8" s="86" t="s">
        <v>16</v>
      </c>
      <c r="C8" s="87"/>
      <c r="D8" s="87"/>
      <c r="E8" s="87"/>
      <c r="F8" s="87"/>
      <c r="G8" s="87"/>
      <c r="H8" s="87"/>
      <c r="I8" s="88"/>
      <c r="J8" s="88"/>
    </row>
    <row r="9" spans="2:18" x14ac:dyDescent="0.25">
      <c r="B9" s="565" t="s">
        <v>198</v>
      </c>
      <c r="C9" s="566"/>
      <c r="D9" s="566"/>
      <c r="E9" s="566"/>
      <c r="F9" s="566"/>
      <c r="G9" s="566"/>
      <c r="H9" s="566"/>
      <c r="I9" s="566"/>
      <c r="J9" s="566"/>
      <c r="K9" s="566"/>
      <c r="L9" s="566"/>
      <c r="M9" s="566"/>
      <c r="N9" s="566"/>
      <c r="O9" s="566"/>
      <c r="P9" s="566"/>
      <c r="Q9" s="566"/>
      <c r="R9" s="567"/>
    </row>
    <row r="10" spans="2:18" ht="14.25" customHeight="1" x14ac:dyDescent="0.25">
      <c r="B10" s="90"/>
      <c r="C10" s="828" t="s">
        <v>47</v>
      </c>
      <c r="D10" s="829" t="s">
        <v>47</v>
      </c>
      <c r="E10" s="830" t="s">
        <v>48</v>
      </c>
      <c r="F10" s="831" t="s">
        <v>48</v>
      </c>
      <c r="G10" s="828" t="s">
        <v>49</v>
      </c>
      <c r="H10" s="829"/>
      <c r="I10" s="830" t="s">
        <v>50</v>
      </c>
      <c r="J10" s="831"/>
      <c r="K10" s="828" t="s">
        <v>51</v>
      </c>
      <c r="L10" s="829"/>
      <c r="M10" s="830" t="s">
        <v>52</v>
      </c>
      <c r="N10" s="831"/>
      <c r="O10" s="828" t="s">
        <v>53</v>
      </c>
      <c r="P10" s="829"/>
      <c r="Q10" s="832" t="s">
        <v>199</v>
      </c>
      <c r="R10" s="833"/>
    </row>
    <row r="11" spans="2:18" x14ac:dyDescent="0.25">
      <c r="B11" s="91" t="s">
        <v>200</v>
      </c>
      <c r="C11" s="92" t="s">
        <v>18</v>
      </c>
      <c r="D11" s="92" t="s">
        <v>19</v>
      </c>
      <c r="E11" s="92" t="s">
        <v>18</v>
      </c>
      <c r="F11" s="92" t="s">
        <v>19</v>
      </c>
      <c r="G11" s="92" t="s">
        <v>18</v>
      </c>
      <c r="H11" s="92" t="s">
        <v>19</v>
      </c>
      <c r="I11" s="92" t="s">
        <v>18</v>
      </c>
      <c r="J11" s="92" t="s">
        <v>19</v>
      </c>
      <c r="K11" s="92" t="s">
        <v>18</v>
      </c>
      <c r="L11" s="92" t="s">
        <v>19</v>
      </c>
      <c r="M11" s="92" t="s">
        <v>18</v>
      </c>
      <c r="N11" s="92" t="s">
        <v>19</v>
      </c>
      <c r="O11" s="92" t="s">
        <v>18</v>
      </c>
      <c r="P11" s="92" t="s">
        <v>19</v>
      </c>
      <c r="Q11" s="93" t="s">
        <v>18</v>
      </c>
      <c r="R11" s="94" t="s">
        <v>19</v>
      </c>
    </row>
    <row r="12" spans="2:18" s="97" customFormat="1" ht="6" customHeight="1" x14ac:dyDescent="0.25">
      <c r="B12" s="95" t="s">
        <v>201</v>
      </c>
      <c r="C12" s="96" t="s">
        <v>202</v>
      </c>
      <c r="D12" s="96" t="s">
        <v>203</v>
      </c>
      <c r="E12" s="96" t="s">
        <v>204</v>
      </c>
      <c r="F12" s="96" t="s">
        <v>205</v>
      </c>
      <c r="G12" s="96" t="s">
        <v>206</v>
      </c>
      <c r="H12" s="96" t="s">
        <v>207</v>
      </c>
      <c r="I12" s="96" t="s">
        <v>208</v>
      </c>
      <c r="J12" s="96" t="s">
        <v>209</v>
      </c>
      <c r="K12" s="96" t="s">
        <v>210</v>
      </c>
      <c r="L12" s="96" t="s">
        <v>211</v>
      </c>
      <c r="M12" s="96" t="s">
        <v>212</v>
      </c>
      <c r="N12" s="96" t="s">
        <v>213</v>
      </c>
      <c r="O12" s="96" t="s">
        <v>214</v>
      </c>
      <c r="P12" s="96" t="s">
        <v>215</v>
      </c>
      <c r="Q12" s="96" t="s">
        <v>21</v>
      </c>
      <c r="R12" s="483" t="s">
        <v>22</v>
      </c>
    </row>
    <row r="13" spans="2:18" x14ac:dyDescent="0.25">
      <c r="B13" s="98" t="s">
        <v>24</v>
      </c>
      <c r="C13" s="99">
        <v>4180</v>
      </c>
      <c r="D13" s="172">
        <v>3.1582924064979222E-2</v>
      </c>
      <c r="E13" s="99">
        <v>3570</v>
      </c>
      <c r="F13" s="172">
        <v>2.3618921601058551E-2</v>
      </c>
      <c r="G13" s="99">
        <v>9170</v>
      </c>
      <c r="H13" s="242">
        <v>3.0616673900704484E-2</v>
      </c>
      <c r="I13" s="99">
        <v>10</v>
      </c>
      <c r="J13" s="172">
        <v>3.6935805569919478E-5</v>
      </c>
      <c r="K13" s="99">
        <v>0</v>
      </c>
      <c r="L13" s="172">
        <v>0</v>
      </c>
      <c r="M13" s="99">
        <v>0</v>
      </c>
      <c r="N13" s="172">
        <v>0</v>
      </c>
      <c r="O13" s="99">
        <v>0</v>
      </c>
      <c r="P13" s="172">
        <v>0</v>
      </c>
      <c r="Q13" s="101">
        <v>16930</v>
      </c>
      <c r="R13" s="469">
        <v>1.0156760875173228E-2</v>
      </c>
    </row>
    <row r="14" spans="2:18" x14ac:dyDescent="0.25">
      <c r="B14" s="98" t="s">
        <v>558</v>
      </c>
      <c r="C14" s="99">
        <v>10860</v>
      </c>
      <c r="D14" s="172">
        <v>8.2055156781261809E-2</v>
      </c>
      <c r="E14" s="99">
        <v>7130</v>
      </c>
      <c r="F14" s="172">
        <v>4.7171683757856436E-2</v>
      </c>
      <c r="G14" s="99">
        <v>14380</v>
      </c>
      <c r="H14" s="242">
        <v>4.8011752529130911E-2</v>
      </c>
      <c r="I14" s="99">
        <v>16320</v>
      </c>
      <c r="J14" s="172">
        <v>6.0279234690108589E-2</v>
      </c>
      <c r="K14" s="99">
        <v>18280</v>
      </c>
      <c r="L14" s="172">
        <v>5.6594427244582045E-2</v>
      </c>
      <c r="M14" s="99">
        <v>27670</v>
      </c>
      <c r="N14" s="172">
        <v>5.8411264275611663E-2</v>
      </c>
      <c r="O14" s="99">
        <v>490</v>
      </c>
      <c r="P14" s="172">
        <v>2.9878048780487804E-2</v>
      </c>
      <c r="Q14" s="101">
        <v>95130</v>
      </c>
      <c r="R14" s="469">
        <v>5.7071037333445318E-2</v>
      </c>
    </row>
    <row r="15" spans="2:18" x14ac:dyDescent="0.25">
      <c r="B15" s="98" t="s">
        <v>25</v>
      </c>
      <c r="C15" s="99">
        <v>32600</v>
      </c>
      <c r="D15" s="172">
        <v>0.24631658481299584</v>
      </c>
      <c r="E15" s="99">
        <v>30800</v>
      </c>
      <c r="F15" s="172">
        <v>0.20377108832285809</v>
      </c>
      <c r="G15" s="99">
        <v>66230</v>
      </c>
      <c r="H15" s="242">
        <v>0.22112784214216555</v>
      </c>
      <c r="I15" s="99">
        <v>57200</v>
      </c>
      <c r="J15" s="172">
        <v>0.21127280785993943</v>
      </c>
      <c r="K15" s="99">
        <v>62980</v>
      </c>
      <c r="L15" s="172">
        <v>0.19498452012383902</v>
      </c>
      <c r="M15" s="99">
        <v>87210</v>
      </c>
      <c r="N15" s="172">
        <v>0.18409997677904202</v>
      </c>
      <c r="O15" s="99">
        <v>2090</v>
      </c>
      <c r="P15" s="172">
        <v>0.1274390243902439</v>
      </c>
      <c r="Q15" s="101">
        <v>339100</v>
      </c>
      <c r="R15" s="469">
        <v>0.20343518090792923</v>
      </c>
    </row>
    <row r="16" spans="2:18" x14ac:dyDescent="0.25">
      <c r="B16" s="98" t="s">
        <v>26</v>
      </c>
      <c r="C16" s="99">
        <v>49770</v>
      </c>
      <c r="D16" s="172">
        <v>0.37604835663014735</v>
      </c>
      <c r="E16" s="99">
        <v>90000</v>
      </c>
      <c r="F16" s="172">
        <v>0.59543499834601388</v>
      </c>
      <c r="G16" s="99">
        <v>164190</v>
      </c>
      <c r="H16" s="242">
        <v>0.54819538579680149</v>
      </c>
      <c r="I16" s="99">
        <v>150090</v>
      </c>
      <c r="J16" s="172">
        <v>0.55436950579892152</v>
      </c>
      <c r="K16" s="99">
        <v>193400</v>
      </c>
      <c r="L16" s="172">
        <v>0.5987616099071208</v>
      </c>
      <c r="M16" s="99">
        <v>296580</v>
      </c>
      <c r="N16" s="172">
        <v>0.62607924679656335</v>
      </c>
      <c r="O16" s="99">
        <v>12480</v>
      </c>
      <c r="P16" s="172">
        <v>0.76097560975609757</v>
      </c>
      <c r="Q16" s="101">
        <v>956510</v>
      </c>
      <c r="R16" s="469">
        <v>0.57383599200897495</v>
      </c>
    </row>
    <row r="17" spans="1:22" x14ac:dyDescent="0.25">
      <c r="B17" s="98" t="s">
        <v>30</v>
      </c>
      <c r="C17" s="99">
        <v>25820</v>
      </c>
      <c r="D17" s="172">
        <v>0.19508877975066113</v>
      </c>
      <c r="E17" s="99">
        <v>13870</v>
      </c>
      <c r="F17" s="172">
        <v>9.1763149189546811E-2</v>
      </c>
      <c r="G17" s="99">
        <v>30320</v>
      </c>
      <c r="H17" s="242">
        <v>0.10123201228673501</v>
      </c>
      <c r="I17" s="99">
        <v>32220</v>
      </c>
      <c r="J17" s="172">
        <v>0.11900716554628056</v>
      </c>
      <c r="K17" s="99">
        <v>34100</v>
      </c>
      <c r="L17" s="172">
        <v>0.10557275541795666</v>
      </c>
      <c r="M17" s="99">
        <v>44810</v>
      </c>
      <c r="N17" s="172">
        <v>9.4593738785332795E-2</v>
      </c>
      <c r="O17" s="99">
        <v>870</v>
      </c>
      <c r="P17" s="172">
        <v>5.3048780487804877E-2</v>
      </c>
      <c r="Q17" s="101">
        <v>182000</v>
      </c>
      <c r="R17" s="469">
        <v>0.10918667922513453</v>
      </c>
    </row>
    <row r="18" spans="1:22" ht="14.4" thickBot="1" x14ac:dyDescent="0.3">
      <c r="B18" s="98" t="s">
        <v>31</v>
      </c>
      <c r="C18" s="99">
        <v>9120</v>
      </c>
      <c r="D18" s="172">
        <v>6.8908197959954662E-2</v>
      </c>
      <c r="E18" s="99">
        <v>5790</v>
      </c>
      <c r="F18" s="172">
        <v>3.8306318226926893E-2</v>
      </c>
      <c r="G18" s="99">
        <v>15230</v>
      </c>
      <c r="H18" s="242">
        <v>5.0849721211311809E-2</v>
      </c>
      <c r="I18" s="99">
        <v>14910</v>
      </c>
      <c r="J18" s="172">
        <v>5.5071286104749942E-2</v>
      </c>
      <c r="K18" s="99">
        <v>14240</v>
      </c>
      <c r="L18" s="172">
        <v>4.4086687306501546E-2</v>
      </c>
      <c r="M18" s="99">
        <v>17450</v>
      </c>
      <c r="N18" s="172">
        <v>3.6836883325241182E-2</v>
      </c>
      <c r="O18" s="99">
        <v>470</v>
      </c>
      <c r="P18" s="172">
        <v>2.8658536585365855E-2</v>
      </c>
      <c r="Q18" s="101">
        <v>77200</v>
      </c>
      <c r="R18" s="469">
        <v>4.6314349649342779E-2</v>
      </c>
    </row>
    <row r="19" spans="1:22" ht="14.4" thickBot="1" x14ac:dyDescent="0.3">
      <c r="B19" s="102" t="s">
        <v>1</v>
      </c>
      <c r="C19" s="35">
        <v>132350</v>
      </c>
      <c r="D19" s="174">
        <v>1</v>
      </c>
      <c r="E19" s="35">
        <v>151150</v>
      </c>
      <c r="F19" s="174">
        <v>1</v>
      </c>
      <c r="G19" s="35">
        <v>299510</v>
      </c>
      <c r="H19" s="245">
        <v>1</v>
      </c>
      <c r="I19" s="35">
        <v>270740</v>
      </c>
      <c r="J19" s="174">
        <v>1</v>
      </c>
      <c r="K19" s="35">
        <v>323000</v>
      </c>
      <c r="L19" s="174">
        <v>1</v>
      </c>
      <c r="M19" s="35">
        <v>473710</v>
      </c>
      <c r="N19" s="174">
        <v>1</v>
      </c>
      <c r="O19" s="35">
        <v>16400</v>
      </c>
      <c r="P19" s="174">
        <v>1</v>
      </c>
      <c r="Q19" s="35">
        <v>1666870</v>
      </c>
      <c r="R19" s="504">
        <v>1</v>
      </c>
    </row>
    <row r="20" spans="1:22" x14ac:dyDescent="0.25">
      <c r="B20" s="367" t="s">
        <v>16</v>
      </c>
      <c r="C20" s="368" t="s">
        <v>483</v>
      </c>
      <c r="D20" s="368"/>
      <c r="E20" s="368"/>
      <c r="F20" s="368"/>
      <c r="G20" s="368"/>
      <c r="H20" s="368"/>
      <c r="I20" s="368"/>
      <c r="J20" s="368"/>
      <c r="K20" s="368"/>
      <c r="L20" s="368" t="s">
        <v>483</v>
      </c>
      <c r="M20" s="368" t="s">
        <v>483</v>
      </c>
      <c r="N20" s="368" t="s">
        <v>483</v>
      </c>
      <c r="O20" s="368" t="s">
        <v>483</v>
      </c>
      <c r="P20" s="368" t="s">
        <v>483</v>
      </c>
      <c r="Q20" s="117"/>
      <c r="R20" s="117"/>
      <c r="S20" s="109"/>
    </row>
    <row r="21" spans="1:22" x14ac:dyDescent="0.25">
      <c r="B21" s="565" t="s">
        <v>216</v>
      </c>
      <c r="C21" s="566"/>
      <c r="D21" s="566"/>
      <c r="E21" s="566"/>
      <c r="F21" s="566"/>
      <c r="G21" s="566"/>
      <c r="H21" s="566"/>
      <c r="I21" s="566"/>
      <c r="J21" s="566"/>
      <c r="K21" s="566"/>
      <c r="L21" s="566"/>
      <c r="M21" s="566"/>
      <c r="N21" s="566"/>
      <c r="O21" s="566"/>
      <c r="P21" s="566"/>
      <c r="Q21" s="566"/>
      <c r="R21" s="566"/>
      <c r="S21" s="566"/>
      <c r="T21" s="566"/>
      <c r="U21" s="566"/>
      <c r="V21" s="567"/>
    </row>
    <row r="22" spans="1:22" ht="29.25" customHeight="1" x14ac:dyDescent="0.25">
      <c r="B22" s="90"/>
      <c r="C22" s="828" t="s">
        <v>61</v>
      </c>
      <c r="D22" s="829"/>
      <c r="E22" s="830" t="s">
        <v>62</v>
      </c>
      <c r="F22" s="831"/>
      <c r="G22" s="828" t="s">
        <v>63</v>
      </c>
      <c r="H22" s="829"/>
      <c r="I22" s="830" t="s">
        <v>64</v>
      </c>
      <c r="J22" s="831"/>
      <c r="K22" s="828" t="s">
        <v>65</v>
      </c>
      <c r="L22" s="829"/>
      <c r="M22" s="830" t="s">
        <v>542</v>
      </c>
      <c r="N22" s="831"/>
      <c r="O22" s="828" t="s">
        <v>543</v>
      </c>
      <c r="P22" s="829"/>
      <c r="Q22" s="830" t="s">
        <v>66</v>
      </c>
      <c r="R22" s="831"/>
      <c r="S22" s="828" t="s">
        <v>67</v>
      </c>
      <c r="T22" s="829"/>
      <c r="U22" s="832" t="s">
        <v>199</v>
      </c>
      <c r="V22" s="833"/>
    </row>
    <row r="23" spans="1:22" x14ac:dyDescent="0.25">
      <c r="B23" s="91" t="s">
        <v>200</v>
      </c>
      <c r="C23" s="92" t="s">
        <v>18</v>
      </c>
      <c r="D23" s="92" t="s">
        <v>19</v>
      </c>
      <c r="E23" s="92" t="s">
        <v>18</v>
      </c>
      <c r="F23" s="92" t="s">
        <v>19</v>
      </c>
      <c r="G23" s="92" t="s">
        <v>18</v>
      </c>
      <c r="H23" s="92" t="s">
        <v>19</v>
      </c>
      <c r="I23" s="92" t="s">
        <v>18</v>
      </c>
      <c r="J23" s="92" t="s">
        <v>19</v>
      </c>
      <c r="K23" s="92" t="s">
        <v>18</v>
      </c>
      <c r="L23" s="92" t="s">
        <v>19</v>
      </c>
      <c r="M23" s="92" t="s">
        <v>18</v>
      </c>
      <c r="N23" s="92" t="s">
        <v>19</v>
      </c>
      <c r="O23" s="92" t="s">
        <v>18</v>
      </c>
      <c r="P23" s="92" t="s">
        <v>19</v>
      </c>
      <c r="Q23" s="92" t="s">
        <v>18</v>
      </c>
      <c r="R23" s="92" t="s">
        <v>19</v>
      </c>
      <c r="S23" s="92" t="s">
        <v>18</v>
      </c>
      <c r="T23" s="92" t="s">
        <v>19</v>
      </c>
      <c r="U23" s="93" t="s">
        <v>18</v>
      </c>
      <c r="V23" s="94" t="s">
        <v>19</v>
      </c>
    </row>
    <row r="24" spans="1:22" s="97" customFormat="1" ht="6" customHeight="1" x14ac:dyDescent="0.25">
      <c r="B24" s="95" t="s">
        <v>201</v>
      </c>
      <c r="C24" s="96" t="s">
        <v>202</v>
      </c>
      <c r="D24" s="96" t="s">
        <v>203</v>
      </c>
      <c r="E24" s="96" t="s">
        <v>204</v>
      </c>
      <c r="F24" s="96" t="s">
        <v>205</v>
      </c>
      <c r="G24" s="96" t="s">
        <v>206</v>
      </c>
      <c r="H24" s="96" t="s">
        <v>207</v>
      </c>
      <c r="I24" s="96" t="s">
        <v>208</v>
      </c>
      <c r="J24" s="96" t="s">
        <v>209</v>
      </c>
      <c r="K24" s="96" t="s">
        <v>210</v>
      </c>
      <c r="L24" s="96" t="s">
        <v>211</v>
      </c>
      <c r="M24" s="96" t="s">
        <v>212</v>
      </c>
      <c r="N24" s="96" t="s">
        <v>213</v>
      </c>
      <c r="O24" s="96" t="s">
        <v>210</v>
      </c>
      <c r="P24" s="96" t="s">
        <v>211</v>
      </c>
      <c r="Q24" s="96" t="s">
        <v>212</v>
      </c>
      <c r="R24" s="96" t="s">
        <v>213</v>
      </c>
      <c r="S24" s="96" t="s">
        <v>214</v>
      </c>
      <c r="T24" s="96" t="s">
        <v>215</v>
      </c>
      <c r="U24" s="96" t="s">
        <v>21</v>
      </c>
      <c r="V24" s="483" t="s">
        <v>22</v>
      </c>
    </row>
    <row r="25" spans="1:22" s="97" customFormat="1" ht="14.1" customHeight="1" x14ac:dyDescent="0.25">
      <c r="A25" s="763" t="s">
        <v>546</v>
      </c>
      <c r="B25" s="23" t="s">
        <v>547</v>
      </c>
      <c r="C25" s="527"/>
      <c r="D25" s="527"/>
      <c r="E25" s="527"/>
      <c r="F25" s="527"/>
      <c r="G25" s="527"/>
      <c r="H25" s="527"/>
      <c r="I25" s="527"/>
      <c r="J25" s="527"/>
      <c r="K25" s="527"/>
      <c r="L25" s="527"/>
      <c r="M25" s="527"/>
      <c r="N25" s="527"/>
      <c r="O25" s="527"/>
      <c r="P25" s="527"/>
      <c r="Q25" s="527"/>
      <c r="R25" s="527"/>
      <c r="S25" s="527"/>
      <c r="T25" s="527"/>
      <c r="U25" s="527"/>
      <c r="V25" s="568"/>
    </row>
    <row r="26" spans="1:22" s="97" customFormat="1" ht="14.1" customHeight="1" x14ac:dyDescent="0.25">
      <c r="B26" s="98" t="s">
        <v>24</v>
      </c>
      <c r="C26" s="757">
        <v>0</v>
      </c>
      <c r="D26" s="758">
        <v>0</v>
      </c>
      <c r="E26" s="757">
        <v>0</v>
      </c>
      <c r="F26" s="758">
        <v>0</v>
      </c>
      <c r="G26" s="757">
        <v>0</v>
      </c>
      <c r="H26" s="758">
        <v>0</v>
      </c>
      <c r="I26" s="757">
        <v>0</v>
      </c>
      <c r="J26" s="758">
        <v>0</v>
      </c>
      <c r="K26" s="757">
        <v>0</v>
      </c>
      <c r="L26" s="758">
        <v>0</v>
      </c>
      <c r="M26" s="757">
        <v>0</v>
      </c>
      <c r="N26" s="758">
        <v>0</v>
      </c>
      <c r="O26" s="757">
        <v>0</v>
      </c>
      <c r="P26" s="758">
        <v>0</v>
      </c>
      <c r="Q26" s="757">
        <v>0</v>
      </c>
      <c r="R26" s="758">
        <v>0</v>
      </c>
      <c r="S26" s="757">
        <v>0</v>
      </c>
      <c r="T26" s="758" t="s">
        <v>3084</v>
      </c>
      <c r="U26" s="759">
        <v>0</v>
      </c>
      <c r="V26" s="760">
        <v>0</v>
      </c>
    </row>
    <row r="27" spans="1:22" s="97" customFormat="1" ht="14.1" customHeight="1" x14ac:dyDescent="0.25">
      <c r="B27" s="98" t="s">
        <v>558</v>
      </c>
      <c r="C27" s="757">
        <v>1760</v>
      </c>
      <c r="D27" s="758">
        <v>3.1227821149751596E-2</v>
      </c>
      <c r="E27" s="757">
        <v>1790</v>
      </c>
      <c r="F27" s="758">
        <v>9.2296586573166958E-3</v>
      </c>
      <c r="G27" s="757">
        <v>10220</v>
      </c>
      <c r="H27" s="758">
        <v>2.5619171763762157E-2</v>
      </c>
      <c r="I27" s="757">
        <v>12090</v>
      </c>
      <c r="J27" s="758">
        <v>5.2213344849924424E-2</v>
      </c>
      <c r="K27" s="757">
        <v>32200</v>
      </c>
      <c r="L27" s="758">
        <v>7.4033199981606665E-2</v>
      </c>
      <c r="M27" s="757">
        <v>13130</v>
      </c>
      <c r="N27" s="758">
        <v>0.11531705603372563</v>
      </c>
      <c r="O27" s="757">
        <v>6350</v>
      </c>
      <c r="P27" s="758">
        <v>0.1628622723775327</v>
      </c>
      <c r="Q27" s="757">
        <v>500</v>
      </c>
      <c r="R27" s="758">
        <v>0.10775862068965517</v>
      </c>
      <c r="S27" s="757">
        <v>0</v>
      </c>
      <c r="T27" s="758" t="s">
        <v>3084</v>
      </c>
      <c r="U27" s="759">
        <v>78040</v>
      </c>
      <c r="V27" s="760">
        <v>5.297276016318108E-2</v>
      </c>
    </row>
    <row r="28" spans="1:22" s="97" customFormat="1" ht="14.1" customHeight="1" x14ac:dyDescent="0.25">
      <c r="B28" s="98" t="s">
        <v>25</v>
      </c>
      <c r="C28" s="757">
        <v>6840</v>
      </c>
      <c r="D28" s="758">
        <v>0.12136266855926189</v>
      </c>
      <c r="E28" s="757">
        <v>13570</v>
      </c>
      <c r="F28" s="758">
        <v>6.9970093843456746E-2</v>
      </c>
      <c r="G28" s="757">
        <v>46520</v>
      </c>
      <c r="H28" s="758">
        <v>0.11661486012233029</v>
      </c>
      <c r="I28" s="757">
        <v>53000</v>
      </c>
      <c r="J28" s="758">
        <v>0.2288922478946232</v>
      </c>
      <c r="K28" s="757">
        <v>125520</v>
      </c>
      <c r="L28" s="758">
        <v>0.28859152986618841</v>
      </c>
      <c r="M28" s="757">
        <v>33840</v>
      </c>
      <c r="N28" s="758">
        <v>0.29720709643421744</v>
      </c>
      <c r="O28" s="757">
        <v>10590</v>
      </c>
      <c r="P28" s="758">
        <v>0.27160810464221596</v>
      </c>
      <c r="Q28" s="757">
        <v>1090</v>
      </c>
      <c r="R28" s="758">
        <v>0.23491379310344829</v>
      </c>
      <c r="S28" s="757">
        <v>0</v>
      </c>
      <c r="T28" s="758" t="s">
        <v>3084</v>
      </c>
      <c r="U28" s="759">
        <v>290980</v>
      </c>
      <c r="V28" s="760">
        <v>0.19751427155666876</v>
      </c>
    </row>
    <row r="29" spans="1:22" s="97" customFormat="1" ht="14.1" customHeight="1" x14ac:dyDescent="0.25">
      <c r="B29" s="98" t="s">
        <v>26</v>
      </c>
      <c r="C29" s="757">
        <v>42580</v>
      </c>
      <c r="D29" s="758">
        <v>0.75550035486160394</v>
      </c>
      <c r="E29" s="757">
        <v>172800</v>
      </c>
      <c r="F29" s="758">
        <v>0.89099721563370116</v>
      </c>
      <c r="G29" s="757">
        <v>310770</v>
      </c>
      <c r="H29" s="758">
        <v>0.77902837661686553</v>
      </c>
      <c r="I29" s="757">
        <v>126390</v>
      </c>
      <c r="J29" s="758">
        <v>0.54584323040380045</v>
      </c>
      <c r="K29" s="757">
        <v>187940</v>
      </c>
      <c r="L29" s="758">
        <v>0.43210557778084335</v>
      </c>
      <c r="M29" s="757">
        <v>42570</v>
      </c>
      <c r="N29" s="758">
        <v>0.37388020375900227</v>
      </c>
      <c r="O29" s="757">
        <v>13740</v>
      </c>
      <c r="P29" s="758">
        <v>0.35239805078225184</v>
      </c>
      <c r="Q29" s="757">
        <v>1720</v>
      </c>
      <c r="R29" s="758">
        <v>0.37068965517241381</v>
      </c>
      <c r="S29" s="757">
        <v>0</v>
      </c>
      <c r="T29" s="758" t="s">
        <v>3084</v>
      </c>
      <c r="U29" s="759">
        <v>898510</v>
      </c>
      <c r="V29" s="760">
        <v>0.60989947122270416</v>
      </c>
    </row>
    <row r="30" spans="1:22" s="97" customFormat="1" ht="14.1" customHeight="1" x14ac:dyDescent="0.25">
      <c r="B30" s="98" t="s">
        <v>30</v>
      </c>
      <c r="C30" s="757">
        <v>3350</v>
      </c>
      <c r="D30" s="758">
        <v>5.9439318665720366E-2</v>
      </c>
      <c r="E30" s="757">
        <v>3570</v>
      </c>
      <c r="F30" s="758">
        <v>1.8407754975765699E-2</v>
      </c>
      <c r="G30" s="757">
        <v>19220</v>
      </c>
      <c r="H30" s="758">
        <v>4.8180086232828635E-2</v>
      </c>
      <c r="I30" s="757">
        <v>28190</v>
      </c>
      <c r="J30" s="758">
        <v>0.1217447635499892</v>
      </c>
      <c r="K30" s="757">
        <v>66390</v>
      </c>
      <c r="L30" s="758">
        <v>0.15264174368878466</v>
      </c>
      <c r="M30" s="757">
        <v>18110</v>
      </c>
      <c r="N30" s="758">
        <v>0.15905497979975408</v>
      </c>
      <c r="O30" s="757">
        <v>6220</v>
      </c>
      <c r="P30" s="758">
        <v>0.15952808412413438</v>
      </c>
      <c r="Q30" s="757">
        <v>880</v>
      </c>
      <c r="R30" s="758">
        <v>0.18965517241379309</v>
      </c>
      <c r="S30" s="757">
        <v>0</v>
      </c>
      <c r="T30" s="758" t="s">
        <v>3084</v>
      </c>
      <c r="U30" s="759">
        <v>145930</v>
      </c>
      <c r="V30" s="760">
        <v>9.9055803313852067E-2</v>
      </c>
    </row>
    <row r="31" spans="1:22" s="97" customFormat="1" ht="14.1" customHeight="1" thickBot="1" x14ac:dyDescent="0.3">
      <c r="B31" s="98" t="s">
        <v>31</v>
      </c>
      <c r="C31" s="757">
        <v>1830</v>
      </c>
      <c r="D31" s="758">
        <v>3.246983676366217E-2</v>
      </c>
      <c r="E31" s="757">
        <v>2210</v>
      </c>
      <c r="F31" s="758">
        <v>1.139527688975972E-2</v>
      </c>
      <c r="G31" s="757">
        <v>12200</v>
      </c>
      <c r="H31" s="758">
        <v>3.0582572946956783E-2</v>
      </c>
      <c r="I31" s="757">
        <v>11880</v>
      </c>
      <c r="J31" s="758">
        <v>5.1306413301662711E-2</v>
      </c>
      <c r="K31" s="757">
        <v>22890</v>
      </c>
      <c r="L31" s="758">
        <v>5.2627948682576906E-2</v>
      </c>
      <c r="M31" s="757">
        <v>6210</v>
      </c>
      <c r="N31" s="758">
        <v>5.4540663973300547E-2</v>
      </c>
      <c r="O31" s="757">
        <v>2090</v>
      </c>
      <c r="P31" s="758">
        <v>5.3603488073865092E-2</v>
      </c>
      <c r="Q31" s="757">
        <v>450</v>
      </c>
      <c r="R31" s="758">
        <v>9.6982758620689655E-2</v>
      </c>
      <c r="S31" s="757">
        <v>0</v>
      </c>
      <c r="T31" s="758" t="s">
        <v>3084</v>
      </c>
      <c r="U31" s="759">
        <v>59760</v>
      </c>
      <c r="V31" s="760">
        <v>4.0564481642128412E-2</v>
      </c>
    </row>
    <row r="32" spans="1:22" s="97" customFormat="1" ht="14.1" customHeight="1" thickBot="1" x14ac:dyDescent="0.3">
      <c r="B32" s="102" t="s">
        <v>540</v>
      </c>
      <c r="C32" s="408">
        <v>56360</v>
      </c>
      <c r="D32" s="761">
        <v>1</v>
      </c>
      <c r="E32" s="408">
        <v>193940</v>
      </c>
      <c r="F32" s="761">
        <v>1</v>
      </c>
      <c r="G32" s="408">
        <v>398920</v>
      </c>
      <c r="H32" s="761">
        <v>1</v>
      </c>
      <c r="I32" s="408">
        <v>231550</v>
      </c>
      <c r="J32" s="761">
        <v>1</v>
      </c>
      <c r="K32" s="408">
        <v>434940</v>
      </c>
      <c r="L32" s="761">
        <v>1</v>
      </c>
      <c r="M32" s="408">
        <v>113860</v>
      </c>
      <c r="N32" s="761">
        <v>1</v>
      </c>
      <c r="O32" s="408">
        <v>38990</v>
      </c>
      <c r="P32" s="761">
        <v>1</v>
      </c>
      <c r="Q32" s="408">
        <v>4640</v>
      </c>
      <c r="R32" s="761">
        <v>1</v>
      </c>
      <c r="S32" s="408">
        <v>0</v>
      </c>
      <c r="T32" s="761" t="s">
        <v>3084</v>
      </c>
      <c r="U32" s="408">
        <v>1473210</v>
      </c>
      <c r="V32" s="762">
        <v>1</v>
      </c>
    </row>
    <row r="33" spans="2:22" s="97" customFormat="1" ht="6" customHeight="1" x14ac:dyDescent="0.25">
      <c r="B33" s="95"/>
      <c r="C33" s="96"/>
      <c r="D33" s="96"/>
      <c r="E33" s="96"/>
      <c r="F33" s="96"/>
      <c r="G33" s="96"/>
      <c r="H33" s="96"/>
      <c r="I33" s="96"/>
      <c r="J33" s="96"/>
      <c r="K33" s="96"/>
      <c r="L33" s="96"/>
      <c r="M33" s="96"/>
      <c r="N33" s="96"/>
      <c r="O33" s="96"/>
      <c r="P33" s="96"/>
      <c r="Q33" s="96"/>
      <c r="R33" s="96"/>
      <c r="S33" s="96"/>
      <c r="T33" s="96"/>
      <c r="U33" s="569"/>
      <c r="V33" s="570"/>
    </row>
    <row r="34" spans="2:22" s="97" customFormat="1" ht="14.1" customHeight="1" x14ac:dyDescent="0.25">
      <c r="B34" s="23" t="s">
        <v>491</v>
      </c>
      <c r="C34" s="527"/>
      <c r="D34" s="527"/>
      <c r="E34" s="527"/>
      <c r="F34" s="527"/>
      <c r="G34" s="527"/>
      <c r="H34" s="527"/>
      <c r="I34" s="527"/>
      <c r="J34" s="527"/>
      <c r="K34" s="527"/>
      <c r="L34" s="527"/>
      <c r="M34" s="527"/>
      <c r="N34" s="527"/>
      <c r="O34" s="527"/>
      <c r="P34" s="527"/>
      <c r="Q34" s="527"/>
      <c r="R34" s="527"/>
      <c r="S34" s="527"/>
      <c r="T34" s="527"/>
      <c r="U34" s="527"/>
      <c r="V34" s="568"/>
    </row>
    <row r="35" spans="2:22" s="97" customFormat="1" ht="14.1" customHeight="1" x14ac:dyDescent="0.25">
      <c r="B35" s="98" t="s">
        <v>24</v>
      </c>
      <c r="C35" s="99">
        <v>1200</v>
      </c>
      <c r="D35" s="172">
        <v>0.1064773735581189</v>
      </c>
      <c r="E35" s="99">
        <v>140</v>
      </c>
      <c r="F35" s="172">
        <v>7.8212290502793297E-2</v>
      </c>
      <c r="G35" s="99">
        <v>660</v>
      </c>
      <c r="H35" s="172">
        <v>0.14193548387096774</v>
      </c>
      <c r="I35" s="99">
        <v>630</v>
      </c>
      <c r="J35" s="172">
        <v>0.15829145728643215</v>
      </c>
      <c r="K35" s="99">
        <v>3770</v>
      </c>
      <c r="L35" s="172">
        <v>0.18906720160481444</v>
      </c>
      <c r="M35" s="99">
        <v>3140</v>
      </c>
      <c r="N35" s="172">
        <v>0.10512219618346166</v>
      </c>
      <c r="O35" s="99">
        <v>1360</v>
      </c>
      <c r="P35" s="172">
        <v>3.3940603943099577E-2</v>
      </c>
      <c r="Q35" s="99">
        <v>20</v>
      </c>
      <c r="R35" s="172">
        <v>0.4</v>
      </c>
      <c r="S35" s="99">
        <v>6020</v>
      </c>
      <c r="T35" s="172">
        <v>7.3369896404631318E-2</v>
      </c>
      <c r="U35" s="101">
        <v>16930</v>
      </c>
      <c r="V35" s="469">
        <v>8.7421253743674487E-2</v>
      </c>
    </row>
    <row r="36" spans="2:22" s="97" customFormat="1" ht="14.1" customHeight="1" x14ac:dyDescent="0.25">
      <c r="B36" s="98" t="s">
        <v>558</v>
      </c>
      <c r="C36" s="99">
        <v>770</v>
      </c>
      <c r="D36" s="172">
        <v>6.8322981366459631E-2</v>
      </c>
      <c r="E36" s="99">
        <v>70</v>
      </c>
      <c r="F36" s="172">
        <v>3.9106145251396648E-2</v>
      </c>
      <c r="G36" s="99">
        <v>230</v>
      </c>
      <c r="H36" s="172">
        <v>4.9462365591397849E-2</v>
      </c>
      <c r="I36" s="99">
        <v>250</v>
      </c>
      <c r="J36" s="172">
        <v>6.2814070351758788E-2</v>
      </c>
      <c r="K36" s="99">
        <v>1230</v>
      </c>
      <c r="L36" s="172">
        <v>6.1685055165496487E-2</v>
      </c>
      <c r="M36" s="99">
        <v>2150</v>
      </c>
      <c r="N36" s="172">
        <v>7.1978573819886177E-2</v>
      </c>
      <c r="O36" s="99">
        <v>4870</v>
      </c>
      <c r="P36" s="172">
        <v>0.12153730970801098</v>
      </c>
      <c r="Q36" s="99">
        <v>10</v>
      </c>
      <c r="R36" s="172">
        <v>0.2</v>
      </c>
      <c r="S36" s="99">
        <v>7520</v>
      </c>
      <c r="T36" s="172">
        <v>9.1651432053625845E-2</v>
      </c>
      <c r="U36" s="101">
        <v>17090</v>
      </c>
      <c r="V36" s="469">
        <v>8.8247443973975007E-2</v>
      </c>
    </row>
    <row r="37" spans="2:22" s="97" customFormat="1" ht="14.1" customHeight="1" x14ac:dyDescent="0.25">
      <c r="B37" s="98" t="s">
        <v>25</v>
      </c>
      <c r="C37" s="99">
        <v>2400</v>
      </c>
      <c r="D37" s="172">
        <v>0.2129547471162378</v>
      </c>
      <c r="E37" s="99">
        <v>240</v>
      </c>
      <c r="F37" s="172">
        <v>0.13407821229050279</v>
      </c>
      <c r="G37" s="99">
        <v>880</v>
      </c>
      <c r="H37" s="172">
        <v>0.18924731182795698</v>
      </c>
      <c r="I37" s="99">
        <v>860</v>
      </c>
      <c r="J37" s="172">
        <v>0.21608040201005024</v>
      </c>
      <c r="K37" s="99">
        <v>4670</v>
      </c>
      <c r="L37" s="172">
        <v>0.23420260782347041</v>
      </c>
      <c r="M37" s="99">
        <v>8160</v>
      </c>
      <c r="N37" s="172">
        <v>0.27318379645128893</v>
      </c>
      <c r="O37" s="99">
        <v>10420</v>
      </c>
      <c r="P37" s="172">
        <v>0.26004492138757174</v>
      </c>
      <c r="Q37" s="99">
        <v>10</v>
      </c>
      <c r="R37" s="172">
        <v>0.2</v>
      </c>
      <c r="S37" s="99">
        <v>20490</v>
      </c>
      <c r="T37" s="172">
        <v>0.24972577696526507</v>
      </c>
      <c r="U37" s="101">
        <v>48130</v>
      </c>
      <c r="V37" s="469">
        <v>0.24852834865227719</v>
      </c>
    </row>
    <row r="38" spans="2:22" s="97" customFormat="1" ht="14.1" customHeight="1" x14ac:dyDescent="0.25">
      <c r="B38" s="98" t="s">
        <v>26</v>
      </c>
      <c r="C38" s="99">
        <v>4430</v>
      </c>
      <c r="D38" s="172">
        <v>0.39307897071872228</v>
      </c>
      <c r="E38" s="99">
        <v>1150</v>
      </c>
      <c r="F38" s="172">
        <v>0.64245810055865926</v>
      </c>
      <c r="G38" s="99">
        <v>2190</v>
      </c>
      <c r="H38" s="172">
        <v>0.47096774193548385</v>
      </c>
      <c r="I38" s="99">
        <v>1430</v>
      </c>
      <c r="J38" s="172">
        <v>0.3592964824120603</v>
      </c>
      <c r="K38" s="99">
        <v>6090</v>
      </c>
      <c r="L38" s="172">
        <v>0.30541624874623874</v>
      </c>
      <c r="M38" s="99">
        <v>9030</v>
      </c>
      <c r="N38" s="172">
        <v>0.30231001004352193</v>
      </c>
      <c r="O38" s="99">
        <v>11720</v>
      </c>
      <c r="P38" s="172">
        <v>0.29248814574494636</v>
      </c>
      <c r="Q38" s="99">
        <v>10</v>
      </c>
      <c r="R38" s="172">
        <v>0.2</v>
      </c>
      <c r="S38" s="99">
        <v>21960</v>
      </c>
      <c r="T38" s="172">
        <v>0.26764168190127968</v>
      </c>
      <c r="U38" s="101">
        <v>58000</v>
      </c>
      <c r="V38" s="469">
        <v>0.29949395848394095</v>
      </c>
    </row>
    <row r="39" spans="2:22" s="97" customFormat="1" ht="14.1" customHeight="1" x14ac:dyDescent="0.25">
      <c r="B39" s="98" t="s">
        <v>30</v>
      </c>
      <c r="C39" s="99">
        <v>1610</v>
      </c>
      <c r="D39" s="172">
        <v>0.14285714285714285</v>
      </c>
      <c r="E39" s="99">
        <v>130</v>
      </c>
      <c r="F39" s="172">
        <v>7.2625698324022353E-2</v>
      </c>
      <c r="G39" s="99">
        <v>440</v>
      </c>
      <c r="H39" s="172">
        <v>9.4623655913978491E-2</v>
      </c>
      <c r="I39" s="99">
        <v>530</v>
      </c>
      <c r="J39" s="172">
        <v>0.13316582914572864</v>
      </c>
      <c r="K39" s="99">
        <v>2900</v>
      </c>
      <c r="L39" s="172">
        <v>0.14543630892678033</v>
      </c>
      <c r="M39" s="99">
        <v>5170</v>
      </c>
      <c r="N39" s="172">
        <v>0.17308336123200535</v>
      </c>
      <c r="O39" s="99">
        <v>8190</v>
      </c>
      <c r="P39" s="172">
        <v>0.20439231345145994</v>
      </c>
      <c r="Q39" s="99">
        <v>10</v>
      </c>
      <c r="R39" s="172">
        <v>0.2</v>
      </c>
      <c r="S39" s="99">
        <v>17100</v>
      </c>
      <c r="T39" s="172">
        <v>0.20840950639853748</v>
      </c>
      <c r="U39" s="101">
        <v>36070</v>
      </c>
      <c r="V39" s="469">
        <v>0.18625426004337498</v>
      </c>
    </row>
    <row r="40" spans="2:22" s="97" customFormat="1" ht="14.1" customHeight="1" thickBot="1" x14ac:dyDescent="0.3">
      <c r="B40" s="98" t="s">
        <v>31</v>
      </c>
      <c r="C40" s="99">
        <v>860</v>
      </c>
      <c r="D40" s="172">
        <v>7.6308784383318548E-2</v>
      </c>
      <c r="E40" s="99">
        <v>60</v>
      </c>
      <c r="F40" s="172">
        <v>3.3519553072625698E-2</v>
      </c>
      <c r="G40" s="99">
        <v>250</v>
      </c>
      <c r="H40" s="172">
        <v>5.3763440860215055E-2</v>
      </c>
      <c r="I40" s="99">
        <v>290</v>
      </c>
      <c r="J40" s="172">
        <v>7.2864321608040197E-2</v>
      </c>
      <c r="K40" s="99">
        <v>1290</v>
      </c>
      <c r="L40" s="172">
        <v>6.4694082246740225E-2</v>
      </c>
      <c r="M40" s="99">
        <v>2230</v>
      </c>
      <c r="N40" s="172">
        <v>7.4656846334114499E-2</v>
      </c>
      <c r="O40" s="99">
        <v>3520</v>
      </c>
      <c r="P40" s="172">
        <v>8.7846269029198898E-2</v>
      </c>
      <c r="Q40" s="99">
        <v>10</v>
      </c>
      <c r="R40" s="172">
        <v>0.2</v>
      </c>
      <c r="S40" s="99">
        <v>8960</v>
      </c>
      <c r="T40" s="172">
        <v>0.10920170627666058</v>
      </c>
      <c r="U40" s="101">
        <v>17440</v>
      </c>
      <c r="V40" s="469">
        <v>9.0054735102757411E-2</v>
      </c>
    </row>
    <row r="41" spans="2:22" s="97" customFormat="1" ht="14.1" customHeight="1" thickBot="1" x14ac:dyDescent="0.3">
      <c r="B41" s="102" t="s">
        <v>540</v>
      </c>
      <c r="C41" s="35">
        <v>11270</v>
      </c>
      <c r="D41" s="174">
        <v>1</v>
      </c>
      <c r="E41" s="35">
        <v>1790</v>
      </c>
      <c r="F41" s="174">
        <v>1</v>
      </c>
      <c r="G41" s="35">
        <v>4650</v>
      </c>
      <c r="H41" s="174">
        <v>1</v>
      </c>
      <c r="I41" s="35">
        <v>3980</v>
      </c>
      <c r="J41" s="174">
        <v>1</v>
      </c>
      <c r="K41" s="35">
        <v>19940</v>
      </c>
      <c r="L41" s="174">
        <v>1</v>
      </c>
      <c r="M41" s="35">
        <v>29870</v>
      </c>
      <c r="N41" s="174">
        <v>1</v>
      </c>
      <c r="O41" s="35">
        <v>40070</v>
      </c>
      <c r="P41" s="174">
        <v>1</v>
      </c>
      <c r="Q41" s="35">
        <v>50</v>
      </c>
      <c r="R41" s="174">
        <v>1</v>
      </c>
      <c r="S41" s="35">
        <v>82050</v>
      </c>
      <c r="T41" s="174">
        <v>1</v>
      </c>
      <c r="U41" s="35">
        <v>193660</v>
      </c>
      <c r="V41" s="504">
        <v>1</v>
      </c>
    </row>
    <row r="42" spans="2:22" s="97" customFormat="1" ht="6" customHeight="1" x14ac:dyDescent="0.25">
      <c r="B42" s="95"/>
      <c r="C42" s="96"/>
      <c r="D42" s="96"/>
      <c r="E42" s="96"/>
      <c r="F42" s="96"/>
      <c r="G42" s="96"/>
      <c r="H42" s="96"/>
      <c r="I42" s="96"/>
      <c r="J42" s="96"/>
      <c r="K42" s="96"/>
      <c r="L42" s="96"/>
      <c r="M42" s="96"/>
      <c r="N42" s="96"/>
      <c r="O42" s="96"/>
      <c r="P42" s="96"/>
      <c r="Q42" s="96"/>
      <c r="R42" s="96"/>
      <c r="S42" s="96"/>
      <c r="T42" s="96"/>
      <c r="U42" s="96"/>
      <c r="V42" s="483"/>
    </row>
    <row r="43" spans="2:22" s="97" customFormat="1" ht="14.1" customHeight="1" x14ac:dyDescent="0.25">
      <c r="B43" s="23" t="s">
        <v>199</v>
      </c>
      <c r="C43" s="527"/>
      <c r="D43" s="527"/>
      <c r="E43" s="527"/>
      <c r="F43" s="527"/>
      <c r="G43" s="527"/>
      <c r="H43" s="527"/>
      <c r="I43" s="527"/>
      <c r="J43" s="527"/>
      <c r="K43" s="527"/>
      <c r="L43" s="527"/>
      <c r="M43" s="527"/>
      <c r="N43" s="527"/>
      <c r="O43" s="527"/>
      <c r="P43" s="527"/>
      <c r="Q43" s="527"/>
      <c r="R43" s="527"/>
      <c r="S43" s="527"/>
      <c r="T43" s="527"/>
      <c r="U43" s="527"/>
      <c r="V43" s="568"/>
    </row>
    <row r="44" spans="2:22" x14ac:dyDescent="0.25">
      <c r="B44" s="98" t="s">
        <v>24</v>
      </c>
      <c r="C44" s="99">
        <v>1200</v>
      </c>
      <c r="D44" s="172">
        <v>1.7743604909064025E-2</v>
      </c>
      <c r="E44" s="99">
        <v>140</v>
      </c>
      <c r="F44" s="172">
        <v>7.1530758226037196E-4</v>
      </c>
      <c r="G44" s="99">
        <v>660</v>
      </c>
      <c r="H44" s="172">
        <v>1.6353634967044947E-3</v>
      </c>
      <c r="I44" s="99">
        <v>630</v>
      </c>
      <c r="J44" s="172">
        <v>2.6748184944593045E-3</v>
      </c>
      <c r="K44" s="99">
        <v>3770</v>
      </c>
      <c r="L44" s="100">
        <v>8.2879001055223347E-3</v>
      </c>
      <c r="M44" s="99">
        <v>3140</v>
      </c>
      <c r="N44" s="100">
        <v>2.184499791289829E-2</v>
      </c>
      <c r="O44" s="99">
        <v>1360</v>
      </c>
      <c r="P44" s="100">
        <v>1.7202124968378446E-2</v>
      </c>
      <c r="Q44" s="99">
        <v>20</v>
      </c>
      <c r="R44" s="100">
        <v>4.2643923240938165E-3</v>
      </c>
      <c r="S44" s="99">
        <v>6020</v>
      </c>
      <c r="T44" s="100">
        <v>7.3369896404631318E-2</v>
      </c>
      <c r="U44" s="101">
        <v>16930</v>
      </c>
      <c r="V44" s="469">
        <v>1.0156760875173228E-2</v>
      </c>
    </row>
    <row r="45" spans="2:22" x14ac:dyDescent="0.25">
      <c r="B45" s="98" t="s">
        <v>558</v>
      </c>
      <c r="C45" s="99">
        <v>2530</v>
      </c>
      <c r="D45" s="172">
        <v>3.7409433683276649E-2</v>
      </c>
      <c r="E45" s="99">
        <v>1860</v>
      </c>
      <c r="F45" s="172">
        <v>9.5033721643163708E-3</v>
      </c>
      <c r="G45" s="99">
        <v>10450</v>
      </c>
      <c r="H45" s="172">
        <v>2.5893255364487833E-2</v>
      </c>
      <c r="I45" s="99">
        <v>12340</v>
      </c>
      <c r="J45" s="172">
        <v>5.2392476542266378E-2</v>
      </c>
      <c r="K45" s="99">
        <v>33420</v>
      </c>
      <c r="L45" s="100">
        <v>7.3469926134365107E-2</v>
      </c>
      <c r="M45" s="99">
        <v>15280</v>
      </c>
      <c r="N45" s="100">
        <v>0.10630304716849868</v>
      </c>
      <c r="O45" s="99">
        <v>11220</v>
      </c>
      <c r="P45" s="100">
        <v>0.14191753098912219</v>
      </c>
      <c r="Q45" s="99">
        <v>510</v>
      </c>
      <c r="R45" s="100">
        <v>0.10874200426439233</v>
      </c>
      <c r="S45" s="99">
        <v>7520</v>
      </c>
      <c r="T45" s="100">
        <v>9.1651432053625845E-2</v>
      </c>
      <c r="U45" s="101">
        <v>95130</v>
      </c>
      <c r="V45" s="469">
        <v>5.7071037333445318E-2</v>
      </c>
    </row>
    <row r="46" spans="2:22" x14ac:dyDescent="0.25">
      <c r="B46" s="98" t="s">
        <v>25</v>
      </c>
      <c r="C46" s="99">
        <v>9240</v>
      </c>
      <c r="D46" s="172">
        <v>0.136625757799793</v>
      </c>
      <c r="E46" s="99">
        <v>13810</v>
      </c>
      <c r="F46" s="172">
        <v>7.0559983650112401E-2</v>
      </c>
      <c r="G46" s="99">
        <v>47400</v>
      </c>
      <c r="H46" s="172">
        <v>0.11744883294514098</v>
      </c>
      <c r="I46" s="99">
        <v>53870</v>
      </c>
      <c r="J46" s="172">
        <v>0.22871820999448053</v>
      </c>
      <c r="K46" s="99">
        <v>130190</v>
      </c>
      <c r="L46" s="100">
        <v>0.28620735138937742</v>
      </c>
      <c r="M46" s="99">
        <v>42000</v>
      </c>
      <c r="N46" s="100">
        <v>0.29219423959927648</v>
      </c>
      <c r="O46" s="99">
        <v>21010</v>
      </c>
      <c r="P46" s="100">
        <v>0.26574753351884645</v>
      </c>
      <c r="Q46" s="99">
        <v>1100</v>
      </c>
      <c r="R46" s="100">
        <v>0.23454157782515991</v>
      </c>
      <c r="S46" s="99">
        <v>20490</v>
      </c>
      <c r="T46" s="100">
        <v>0.24972577696526507</v>
      </c>
      <c r="U46" s="101">
        <v>339100</v>
      </c>
      <c r="V46" s="469">
        <v>0.20343518090792923</v>
      </c>
    </row>
    <row r="47" spans="2:22" x14ac:dyDescent="0.25">
      <c r="B47" s="98" t="s">
        <v>26</v>
      </c>
      <c r="C47" s="99">
        <v>47010</v>
      </c>
      <c r="D47" s="172">
        <v>0.69510572231258316</v>
      </c>
      <c r="E47" s="99">
        <v>173950</v>
      </c>
      <c r="F47" s="172">
        <v>0.88876967095851211</v>
      </c>
      <c r="G47" s="99">
        <v>312960</v>
      </c>
      <c r="H47" s="172">
        <v>0.77545963625551317</v>
      </c>
      <c r="I47" s="99">
        <v>127810</v>
      </c>
      <c r="J47" s="172">
        <v>0.5426484948838789</v>
      </c>
      <c r="K47" s="99">
        <v>194030</v>
      </c>
      <c r="L47" s="100">
        <v>0.42655205768554344</v>
      </c>
      <c r="M47" s="99">
        <v>51600</v>
      </c>
      <c r="N47" s="100">
        <v>0.3589814943648254</v>
      </c>
      <c r="O47" s="99">
        <v>25460</v>
      </c>
      <c r="P47" s="100">
        <v>0.32203389830508472</v>
      </c>
      <c r="Q47" s="99">
        <v>1730</v>
      </c>
      <c r="R47" s="100">
        <v>0.36886993603411516</v>
      </c>
      <c r="S47" s="99">
        <v>21960</v>
      </c>
      <c r="T47" s="100">
        <v>0.26764168190127968</v>
      </c>
      <c r="U47" s="101">
        <v>956510</v>
      </c>
      <c r="V47" s="469">
        <v>0.57383599200897495</v>
      </c>
    </row>
    <row r="48" spans="2:22" x14ac:dyDescent="0.25">
      <c r="B48" s="98" t="s">
        <v>30</v>
      </c>
      <c r="C48" s="99">
        <v>4960</v>
      </c>
      <c r="D48" s="172">
        <v>7.3340233624131307E-2</v>
      </c>
      <c r="E48" s="99">
        <v>3700</v>
      </c>
      <c r="F48" s="172">
        <v>1.8904557531166974E-2</v>
      </c>
      <c r="G48" s="99">
        <v>19660</v>
      </c>
      <c r="H48" s="172">
        <v>4.8714009613955105E-2</v>
      </c>
      <c r="I48" s="99">
        <v>28720</v>
      </c>
      <c r="J48" s="172">
        <v>0.12193775739820829</v>
      </c>
      <c r="K48" s="99">
        <v>69290</v>
      </c>
      <c r="L48" s="100">
        <v>0.15232588814632431</v>
      </c>
      <c r="M48" s="99">
        <v>23280</v>
      </c>
      <c r="N48" s="100">
        <v>0.1619590928064561</v>
      </c>
      <c r="O48" s="99">
        <v>14410</v>
      </c>
      <c r="P48" s="100">
        <v>0.18226663293700987</v>
      </c>
      <c r="Q48" s="99">
        <v>890</v>
      </c>
      <c r="R48" s="100">
        <v>0.18976545842217485</v>
      </c>
      <c r="S48" s="99">
        <v>17100</v>
      </c>
      <c r="T48" s="100">
        <v>0.20840950639853748</v>
      </c>
      <c r="U48" s="101">
        <v>182000</v>
      </c>
      <c r="V48" s="469">
        <v>0.10918667922513453</v>
      </c>
    </row>
    <row r="49" spans="2:22" ht="14.4" thickBot="1" x14ac:dyDescent="0.3">
      <c r="B49" s="98" t="s">
        <v>31</v>
      </c>
      <c r="C49" s="99">
        <v>2690</v>
      </c>
      <c r="D49" s="172">
        <v>3.9775247671151856E-2</v>
      </c>
      <c r="E49" s="99">
        <v>2270</v>
      </c>
      <c r="F49" s="172">
        <v>1.1598201512364603E-2</v>
      </c>
      <c r="G49" s="99">
        <v>12450</v>
      </c>
      <c r="H49" s="172">
        <v>3.0848902324198423E-2</v>
      </c>
      <c r="I49" s="99">
        <v>12160</v>
      </c>
      <c r="J49" s="172">
        <v>5.1628242686706578E-2</v>
      </c>
      <c r="K49" s="99">
        <v>24180</v>
      </c>
      <c r="L49" s="100">
        <v>5.3156876538867394E-2</v>
      </c>
      <c r="M49" s="99">
        <v>8440</v>
      </c>
      <c r="N49" s="100">
        <v>5.8717128148045084E-2</v>
      </c>
      <c r="O49" s="99">
        <v>5610</v>
      </c>
      <c r="P49" s="100">
        <v>7.0958765494561094E-2</v>
      </c>
      <c r="Q49" s="99">
        <v>450</v>
      </c>
      <c r="R49" s="100">
        <v>9.5948827292110878E-2</v>
      </c>
      <c r="S49" s="99">
        <v>8960</v>
      </c>
      <c r="T49" s="100">
        <v>0.10920170627666058</v>
      </c>
      <c r="U49" s="101">
        <v>77200</v>
      </c>
      <c r="V49" s="469">
        <v>4.6314349649342779E-2</v>
      </c>
    </row>
    <row r="50" spans="2:22" ht="14.4" thickBot="1" x14ac:dyDescent="0.3">
      <c r="B50" s="102" t="s">
        <v>1</v>
      </c>
      <c r="C50" s="35">
        <v>67630</v>
      </c>
      <c r="D50" s="174">
        <v>1</v>
      </c>
      <c r="E50" s="35">
        <v>195720</v>
      </c>
      <c r="F50" s="174">
        <v>1</v>
      </c>
      <c r="G50" s="35">
        <v>403580</v>
      </c>
      <c r="H50" s="174">
        <v>1</v>
      </c>
      <c r="I50" s="35">
        <v>235530</v>
      </c>
      <c r="J50" s="174">
        <v>1</v>
      </c>
      <c r="K50" s="35">
        <v>454880</v>
      </c>
      <c r="L50" s="103">
        <v>1</v>
      </c>
      <c r="M50" s="35">
        <v>143740</v>
      </c>
      <c r="N50" s="103">
        <v>1</v>
      </c>
      <c r="O50" s="35">
        <v>79060</v>
      </c>
      <c r="P50" s="103">
        <v>1</v>
      </c>
      <c r="Q50" s="35">
        <v>4690</v>
      </c>
      <c r="R50" s="103">
        <v>1</v>
      </c>
      <c r="S50" s="35">
        <v>82050</v>
      </c>
      <c r="T50" s="103">
        <v>1</v>
      </c>
      <c r="U50" s="35">
        <v>1666870</v>
      </c>
      <c r="V50" s="505">
        <v>1</v>
      </c>
    </row>
    <row r="51" spans="2:22" s="109" customFormat="1" ht="10.199999999999999" customHeight="1" x14ac:dyDescent="0.25">
      <c r="B51" s="106" t="s">
        <v>217</v>
      </c>
      <c r="C51" s="107"/>
      <c r="D51" s="108"/>
      <c r="E51" s="107"/>
      <c r="F51" s="108"/>
      <c r="G51" s="107"/>
      <c r="H51" s="108"/>
      <c r="I51" s="107"/>
      <c r="J51" s="108"/>
      <c r="K51" s="107"/>
      <c r="L51" s="108"/>
      <c r="M51" s="107"/>
      <c r="N51" s="108"/>
      <c r="O51" s="107"/>
      <c r="P51" s="108"/>
      <c r="Q51" s="107"/>
      <c r="R51" s="108"/>
    </row>
    <row r="52" spans="2:22" s="109" customFormat="1" ht="10.199999999999999" customHeight="1" x14ac:dyDescent="0.25">
      <c r="B52" s="106"/>
      <c r="C52" s="107"/>
      <c r="D52" s="108"/>
      <c r="E52" s="107"/>
      <c r="F52" s="108"/>
      <c r="G52" s="107"/>
      <c r="H52" s="108"/>
      <c r="I52" s="107"/>
      <c r="J52" s="108"/>
      <c r="K52" s="107"/>
      <c r="L52" s="108"/>
      <c r="M52" s="107"/>
      <c r="N52" s="108"/>
      <c r="O52" s="107"/>
      <c r="P52" s="108"/>
      <c r="Q52" s="107"/>
      <c r="R52" s="108"/>
    </row>
    <row r="53" spans="2:22" x14ac:dyDescent="0.25">
      <c r="B53" s="565" t="s">
        <v>3076</v>
      </c>
      <c r="C53" s="566"/>
      <c r="D53" s="566"/>
      <c r="E53" s="566"/>
      <c r="F53" s="566"/>
      <c r="G53" s="566"/>
      <c r="H53" s="566"/>
      <c r="I53" s="566"/>
      <c r="J53" s="566"/>
      <c r="K53" s="566"/>
      <c r="L53" s="566"/>
      <c r="M53" s="566"/>
      <c r="N53" s="566"/>
      <c r="O53" s="566"/>
      <c r="P53" s="566"/>
      <c r="Q53" s="566"/>
      <c r="R53" s="566"/>
      <c r="S53" s="566"/>
      <c r="T53" s="566"/>
      <c r="U53" s="566"/>
      <c r="V53" s="567"/>
    </row>
    <row r="54" spans="2:22" ht="26.4" customHeight="1" x14ac:dyDescent="0.25">
      <c r="B54" s="90"/>
      <c r="C54" s="830" t="s">
        <v>3066</v>
      </c>
      <c r="D54" s="831" t="s">
        <v>47</v>
      </c>
      <c r="E54" s="828" t="s">
        <v>3067</v>
      </c>
      <c r="F54" s="829" t="s">
        <v>48</v>
      </c>
      <c r="G54" s="828" t="s">
        <v>3068</v>
      </c>
      <c r="H54" s="829"/>
      <c r="I54" s="830" t="s">
        <v>3070</v>
      </c>
      <c r="J54" s="831"/>
      <c r="K54" s="828" t="s">
        <v>3072</v>
      </c>
      <c r="L54" s="829"/>
      <c r="M54" s="828" t="s">
        <v>3069</v>
      </c>
      <c r="N54" s="829"/>
      <c r="O54" s="830" t="s">
        <v>3071</v>
      </c>
      <c r="P54" s="831"/>
      <c r="Q54" s="828" t="s">
        <v>3073</v>
      </c>
      <c r="R54" s="829"/>
      <c r="S54" s="828" t="s">
        <v>3074</v>
      </c>
      <c r="T54" s="829"/>
      <c r="U54" s="830" t="s">
        <v>199</v>
      </c>
      <c r="V54" s="831"/>
    </row>
    <row r="55" spans="2:22" x14ac:dyDescent="0.25">
      <c r="B55" s="91" t="s">
        <v>200</v>
      </c>
      <c r="C55" s="92" t="s">
        <v>18</v>
      </c>
      <c r="D55" s="92" t="s">
        <v>19</v>
      </c>
      <c r="E55" s="92" t="s">
        <v>18</v>
      </c>
      <c r="F55" s="92" t="s">
        <v>19</v>
      </c>
      <c r="G55" s="92" t="s">
        <v>18</v>
      </c>
      <c r="H55" s="92" t="s">
        <v>19</v>
      </c>
      <c r="I55" s="92" t="s">
        <v>18</v>
      </c>
      <c r="J55" s="92" t="s">
        <v>19</v>
      </c>
      <c r="K55" s="92" t="s">
        <v>18</v>
      </c>
      <c r="L55" s="92" t="s">
        <v>19</v>
      </c>
      <c r="M55" s="92" t="s">
        <v>18</v>
      </c>
      <c r="N55" s="92" t="s">
        <v>19</v>
      </c>
      <c r="O55" s="92" t="s">
        <v>18</v>
      </c>
      <c r="P55" s="92" t="s">
        <v>19</v>
      </c>
      <c r="Q55" s="92" t="s">
        <v>18</v>
      </c>
      <c r="R55" s="92" t="s">
        <v>19</v>
      </c>
      <c r="S55" s="92" t="s">
        <v>18</v>
      </c>
      <c r="T55" s="92" t="s">
        <v>19</v>
      </c>
      <c r="U55" s="93" t="s">
        <v>18</v>
      </c>
      <c r="V55" s="94" t="s">
        <v>19</v>
      </c>
    </row>
    <row r="56" spans="2:22" s="97" customFormat="1" ht="6" customHeight="1" x14ac:dyDescent="0.25">
      <c r="B56" s="95" t="s">
        <v>201</v>
      </c>
      <c r="C56" s="96" t="s">
        <v>202</v>
      </c>
      <c r="D56" s="96" t="s">
        <v>203</v>
      </c>
      <c r="E56" s="96" t="s">
        <v>204</v>
      </c>
      <c r="F56" s="96" t="s">
        <v>205</v>
      </c>
      <c r="G56" s="96" t="s">
        <v>206</v>
      </c>
      <c r="H56" s="96" t="s">
        <v>207</v>
      </c>
      <c r="I56" s="96" t="s">
        <v>208</v>
      </c>
      <c r="J56" s="96" t="s">
        <v>209</v>
      </c>
      <c r="K56" s="96" t="s">
        <v>210</v>
      </c>
      <c r="L56" s="96" t="s">
        <v>211</v>
      </c>
      <c r="M56" s="96" t="s">
        <v>212</v>
      </c>
      <c r="N56" s="96" t="s">
        <v>213</v>
      </c>
      <c r="O56" s="96" t="s">
        <v>214</v>
      </c>
      <c r="P56" s="96" t="s">
        <v>215</v>
      </c>
      <c r="Q56" s="96" t="s">
        <v>214</v>
      </c>
      <c r="R56" s="96" t="s">
        <v>215</v>
      </c>
      <c r="S56" s="96" t="s">
        <v>214</v>
      </c>
      <c r="T56" s="96" t="s">
        <v>215</v>
      </c>
      <c r="U56" s="96" t="s">
        <v>21</v>
      </c>
      <c r="V56" s="483" t="s">
        <v>22</v>
      </c>
    </row>
    <row r="57" spans="2:22" x14ac:dyDescent="0.25">
      <c r="B57" s="98" t="s">
        <v>24</v>
      </c>
      <c r="C57" s="99">
        <v>0</v>
      </c>
      <c r="D57" s="172">
        <v>0</v>
      </c>
      <c r="E57" s="99">
        <v>0</v>
      </c>
      <c r="F57" s="172">
        <v>0</v>
      </c>
      <c r="G57" s="99">
        <v>0</v>
      </c>
      <c r="H57" s="172">
        <v>0</v>
      </c>
      <c r="I57" s="99">
        <v>0</v>
      </c>
      <c r="J57" s="172">
        <v>0</v>
      </c>
      <c r="K57" s="99">
        <v>0</v>
      </c>
      <c r="L57" s="172">
        <v>0</v>
      </c>
      <c r="M57" s="99">
        <v>13850</v>
      </c>
      <c r="N57" s="172">
        <v>3.6064890763742419E-2</v>
      </c>
      <c r="O57" s="99">
        <v>3030</v>
      </c>
      <c r="P57" s="172">
        <v>1.008722285105533E-2</v>
      </c>
      <c r="Q57" s="99">
        <v>20</v>
      </c>
      <c r="R57" s="172">
        <v>1.4527493281034357E-4</v>
      </c>
      <c r="S57" s="99">
        <v>40</v>
      </c>
      <c r="T57" s="172">
        <v>9.9255583126550868E-3</v>
      </c>
      <c r="U57" s="101">
        <v>16930</v>
      </c>
      <c r="V57" s="469">
        <v>1.0156760875173228E-2</v>
      </c>
    </row>
    <row r="58" spans="2:22" x14ac:dyDescent="0.25">
      <c r="B58" s="98" t="s">
        <v>558</v>
      </c>
      <c r="C58" s="99">
        <v>23220</v>
      </c>
      <c r="D58" s="172">
        <v>6.9127716582316159E-2</v>
      </c>
      <c r="E58" s="99">
        <v>2190</v>
      </c>
      <c r="F58" s="172">
        <v>3.2196412819758893E-2</v>
      </c>
      <c r="G58" s="99">
        <v>3330</v>
      </c>
      <c r="H58" s="172">
        <v>3.6172061698892026E-2</v>
      </c>
      <c r="I58" s="99">
        <v>5750</v>
      </c>
      <c r="J58" s="172">
        <v>4.2473038853597281E-2</v>
      </c>
      <c r="K58" s="99">
        <v>9700</v>
      </c>
      <c r="L58" s="172">
        <v>4.6320615061362876E-2</v>
      </c>
      <c r="M58" s="99">
        <v>20540</v>
      </c>
      <c r="N58" s="172">
        <v>5.348540478608442E-2</v>
      </c>
      <c r="O58" s="99">
        <v>20750</v>
      </c>
      <c r="P58" s="172">
        <v>6.907916638924029E-2</v>
      </c>
      <c r="Q58" s="99">
        <v>9350</v>
      </c>
      <c r="R58" s="172">
        <v>6.7916031088835621E-2</v>
      </c>
      <c r="S58" s="99">
        <v>310</v>
      </c>
      <c r="T58" s="172">
        <v>7.6923076923076927E-2</v>
      </c>
      <c r="U58" s="101">
        <v>95130</v>
      </c>
      <c r="V58" s="469">
        <v>5.7071037333445318E-2</v>
      </c>
    </row>
    <row r="59" spans="2:22" x14ac:dyDescent="0.25">
      <c r="B59" s="98" t="s">
        <v>25</v>
      </c>
      <c r="C59" s="99">
        <v>94780</v>
      </c>
      <c r="D59" s="172">
        <v>0.28216731169991066</v>
      </c>
      <c r="E59" s="99">
        <v>10190</v>
      </c>
      <c r="F59" s="172">
        <v>0.14980887974125257</v>
      </c>
      <c r="G59" s="99">
        <v>14300</v>
      </c>
      <c r="H59" s="172">
        <v>0.15533347816641321</v>
      </c>
      <c r="I59" s="99">
        <v>22970</v>
      </c>
      <c r="J59" s="172">
        <v>0.16967055695080513</v>
      </c>
      <c r="K59" s="99">
        <v>39490</v>
      </c>
      <c r="L59" s="172">
        <v>0.18857743183229073</v>
      </c>
      <c r="M59" s="99">
        <v>74820</v>
      </c>
      <c r="N59" s="172">
        <v>0.19482852902117023</v>
      </c>
      <c r="O59" s="99">
        <v>62820</v>
      </c>
      <c r="P59" s="172">
        <v>0.20913509554564219</v>
      </c>
      <c r="Q59" s="99">
        <v>18880</v>
      </c>
      <c r="R59" s="172">
        <v>0.13713953657296432</v>
      </c>
      <c r="S59" s="99">
        <v>860</v>
      </c>
      <c r="T59" s="172">
        <v>0.21339950372208435</v>
      </c>
      <c r="U59" s="101">
        <v>339100</v>
      </c>
      <c r="V59" s="469">
        <v>0.20343518090792923</v>
      </c>
    </row>
    <row r="60" spans="2:22" x14ac:dyDescent="0.25">
      <c r="B60" s="98" t="s">
        <v>26</v>
      </c>
      <c r="C60" s="99">
        <v>203600</v>
      </c>
      <c r="D60" s="172">
        <v>0.6061327776123846</v>
      </c>
      <c r="E60" s="99">
        <v>54590</v>
      </c>
      <c r="F60" s="172">
        <v>0.80255807115554245</v>
      </c>
      <c r="G60" s="99">
        <v>72200</v>
      </c>
      <c r="H60" s="172">
        <v>0.78427112752552686</v>
      </c>
      <c r="I60" s="99">
        <v>101770</v>
      </c>
      <c r="J60" s="172">
        <v>0.75173585463140791</v>
      </c>
      <c r="K60" s="99">
        <v>142880</v>
      </c>
      <c r="L60" s="172">
        <v>0.68229788453273488</v>
      </c>
      <c r="M60" s="99">
        <v>199020</v>
      </c>
      <c r="N60" s="172">
        <v>0.51824076244043438</v>
      </c>
      <c r="O60" s="99">
        <v>127840</v>
      </c>
      <c r="P60" s="172">
        <v>0.42559424728677009</v>
      </c>
      <c r="Q60" s="99">
        <v>52750</v>
      </c>
      <c r="R60" s="172">
        <v>0.38316263528728117</v>
      </c>
      <c r="S60" s="99">
        <v>1870</v>
      </c>
      <c r="T60" s="172">
        <v>0.4640198511166253</v>
      </c>
      <c r="U60" s="101">
        <v>956510</v>
      </c>
      <c r="V60" s="469">
        <v>0.57383599200897495</v>
      </c>
    </row>
    <row r="61" spans="2:22" x14ac:dyDescent="0.25">
      <c r="B61" s="98" t="s">
        <v>30</v>
      </c>
      <c r="C61" s="99">
        <v>4600</v>
      </c>
      <c r="D61" s="172">
        <v>1.3694551949985114E-2</v>
      </c>
      <c r="E61" s="99">
        <v>960</v>
      </c>
      <c r="F61" s="172">
        <v>1.4113496030579242E-2</v>
      </c>
      <c r="G61" s="99">
        <v>2100</v>
      </c>
      <c r="H61" s="172">
        <v>2.2811210080382359E-2</v>
      </c>
      <c r="I61" s="99">
        <v>4540</v>
      </c>
      <c r="J61" s="172">
        <v>3.3535234155709852E-2</v>
      </c>
      <c r="K61" s="99">
        <v>15640</v>
      </c>
      <c r="L61" s="172">
        <v>7.4686022635022206E-2</v>
      </c>
      <c r="M61" s="99">
        <v>57960</v>
      </c>
      <c r="N61" s="172">
        <v>0.15092570892898993</v>
      </c>
      <c r="O61" s="99">
        <v>60570</v>
      </c>
      <c r="P61" s="172">
        <v>0.20164458352753178</v>
      </c>
      <c r="Q61" s="99">
        <v>34930</v>
      </c>
      <c r="R61" s="172">
        <v>0.25372267015326505</v>
      </c>
      <c r="S61" s="99">
        <v>710</v>
      </c>
      <c r="T61" s="172">
        <v>0.17617866004962779</v>
      </c>
      <c r="U61" s="101">
        <v>182000</v>
      </c>
      <c r="V61" s="469">
        <v>0.10918667922513453</v>
      </c>
    </row>
    <row r="62" spans="2:22" ht="14.4" thickBot="1" x14ac:dyDescent="0.3">
      <c r="B62" s="98" t="s">
        <v>31</v>
      </c>
      <c r="C62" s="99">
        <v>9700</v>
      </c>
      <c r="D62" s="172">
        <v>2.8877642155403394E-2</v>
      </c>
      <c r="E62" s="99">
        <v>100</v>
      </c>
      <c r="F62" s="172">
        <v>1.4701558365186711E-3</v>
      </c>
      <c r="G62" s="99">
        <v>140</v>
      </c>
      <c r="H62" s="172">
        <v>1.5207473386921572E-3</v>
      </c>
      <c r="I62" s="99">
        <v>340</v>
      </c>
      <c r="J62" s="172">
        <v>2.5114492539518394E-3</v>
      </c>
      <c r="K62" s="99">
        <v>1700</v>
      </c>
      <c r="L62" s="172">
        <v>8.1180459385893702E-3</v>
      </c>
      <c r="M62" s="99">
        <v>17850</v>
      </c>
      <c r="N62" s="172">
        <v>4.6480743691899071E-2</v>
      </c>
      <c r="O62" s="99">
        <v>25370</v>
      </c>
      <c r="P62" s="172">
        <v>8.4459684399760301E-2</v>
      </c>
      <c r="Q62" s="99">
        <v>21750</v>
      </c>
      <c r="R62" s="172">
        <v>0.15798648943124863</v>
      </c>
      <c r="S62" s="99">
        <v>250</v>
      </c>
      <c r="T62" s="172">
        <v>6.2034739454094295E-2</v>
      </c>
      <c r="U62" s="101">
        <v>77200</v>
      </c>
      <c r="V62" s="469">
        <v>4.6314349649342779E-2</v>
      </c>
    </row>
    <row r="63" spans="2:22" ht="14.4" thickBot="1" x14ac:dyDescent="0.3">
      <c r="B63" s="102" t="s">
        <v>1</v>
      </c>
      <c r="C63" s="35">
        <v>335900</v>
      </c>
      <c r="D63" s="174">
        <v>1</v>
      </c>
      <c r="E63" s="35">
        <v>68020</v>
      </c>
      <c r="F63" s="174">
        <v>1.0001470155836518</v>
      </c>
      <c r="G63" s="35">
        <v>92060</v>
      </c>
      <c r="H63" s="174">
        <v>1.0001086248099067</v>
      </c>
      <c r="I63" s="35">
        <v>135380</v>
      </c>
      <c r="J63" s="174">
        <v>0.99992613384547202</v>
      </c>
      <c r="K63" s="35">
        <v>209410</v>
      </c>
      <c r="L63" s="174">
        <v>1</v>
      </c>
      <c r="M63" s="35">
        <v>384030</v>
      </c>
      <c r="N63" s="174">
        <v>1.0000260396323204</v>
      </c>
      <c r="O63" s="35">
        <v>300380</v>
      </c>
      <c r="P63" s="174">
        <v>1</v>
      </c>
      <c r="Q63" s="35">
        <v>137670</v>
      </c>
      <c r="R63" s="174">
        <v>1.0000726374664051</v>
      </c>
      <c r="S63" s="35">
        <v>4030</v>
      </c>
      <c r="T63" s="174">
        <v>1.0024813895781637</v>
      </c>
      <c r="U63" s="35">
        <v>1666870</v>
      </c>
      <c r="V63" s="504">
        <v>1</v>
      </c>
    </row>
    <row r="64" spans="2:22" s="417" customFormat="1" ht="10.199999999999999" customHeight="1" x14ac:dyDescent="0.3">
      <c r="B64" s="436" t="s">
        <v>3080</v>
      </c>
      <c r="C64" s="683"/>
      <c r="D64" s="426"/>
      <c r="E64" s="427"/>
      <c r="F64" s="426"/>
      <c r="G64" s="427"/>
      <c r="H64" s="622"/>
      <c r="I64" s="416"/>
      <c r="J64" s="416"/>
      <c r="K64" s="680"/>
      <c r="L64" s="680"/>
      <c r="M64" s="680"/>
      <c r="N64" s="680"/>
      <c r="O64" s="680"/>
      <c r="P64" s="680"/>
      <c r="Q64" s="680"/>
      <c r="R64" s="680"/>
      <c r="S64" s="680"/>
    </row>
    <row r="65" spans="2:18" x14ac:dyDescent="0.25">
      <c r="B65" s="110" t="s">
        <v>218</v>
      </c>
      <c r="C65" s="104"/>
      <c r="D65" s="104"/>
      <c r="E65" s="104"/>
      <c r="F65" s="104"/>
      <c r="G65" s="104"/>
      <c r="H65" s="104"/>
      <c r="I65" s="104"/>
      <c r="J65" s="104"/>
      <c r="K65" s="104"/>
      <c r="L65" s="104"/>
      <c r="M65" s="104"/>
      <c r="N65" s="104"/>
      <c r="O65" s="104"/>
      <c r="P65" s="104"/>
      <c r="Q65" s="105"/>
      <c r="R65" s="105"/>
    </row>
    <row r="66" spans="2:18" x14ac:dyDescent="0.25">
      <c r="B66" s="565" t="s">
        <v>219</v>
      </c>
      <c r="C66" s="566"/>
      <c r="D66" s="566"/>
      <c r="E66" s="566"/>
      <c r="F66" s="566"/>
      <c r="G66" s="566"/>
      <c r="H66" s="566"/>
      <c r="I66" s="566"/>
      <c r="J66" s="566"/>
      <c r="K66" s="566"/>
      <c r="L66" s="566"/>
      <c r="M66" s="566"/>
      <c r="N66" s="566"/>
      <c r="O66" s="566"/>
      <c r="P66" s="567"/>
      <c r="Q66" s="111"/>
      <c r="R66" s="111"/>
    </row>
    <row r="67" spans="2:18" ht="30" customHeight="1" x14ac:dyDescent="0.25">
      <c r="B67" s="813" t="s">
        <v>571</v>
      </c>
      <c r="C67" s="814"/>
      <c r="D67" s="814"/>
      <c r="E67" s="814"/>
      <c r="F67" s="814"/>
      <c r="G67" s="814"/>
      <c r="H67" s="815"/>
      <c r="I67" s="671"/>
      <c r="J67" s="671"/>
      <c r="K67" s="671"/>
      <c r="L67" s="671"/>
      <c r="M67" s="671"/>
      <c r="N67" s="671"/>
      <c r="O67" s="671"/>
      <c r="P67" s="672"/>
      <c r="Q67" s="111"/>
      <c r="R67" s="111"/>
    </row>
    <row r="68" spans="2:18" ht="30" customHeight="1" x14ac:dyDescent="0.25">
      <c r="B68" s="90"/>
      <c r="C68" s="828" t="s">
        <v>34</v>
      </c>
      <c r="D68" s="829"/>
      <c r="E68" s="830" t="s">
        <v>35</v>
      </c>
      <c r="F68" s="831"/>
      <c r="G68" s="828" t="s">
        <v>36</v>
      </c>
      <c r="H68" s="829"/>
      <c r="I68" s="830" t="s">
        <v>37</v>
      </c>
      <c r="J68" s="831"/>
      <c r="K68" s="828" t="s">
        <v>38</v>
      </c>
      <c r="L68" s="829"/>
      <c r="M68" s="830" t="s">
        <v>39</v>
      </c>
      <c r="N68" s="831"/>
      <c r="O68" s="832" t="s">
        <v>199</v>
      </c>
      <c r="P68" s="833"/>
      <c r="Q68" s="112"/>
      <c r="R68" s="112"/>
    </row>
    <row r="69" spans="2:18" x14ac:dyDescent="0.25">
      <c r="B69" s="91" t="s">
        <v>59</v>
      </c>
      <c r="C69" s="92" t="s">
        <v>18</v>
      </c>
      <c r="D69" s="92" t="s">
        <v>19</v>
      </c>
      <c r="E69" s="92" t="s">
        <v>18</v>
      </c>
      <c r="F69" s="92" t="s">
        <v>19</v>
      </c>
      <c r="G69" s="92" t="s">
        <v>18</v>
      </c>
      <c r="H69" s="92" t="s">
        <v>19</v>
      </c>
      <c r="I69" s="92" t="s">
        <v>18</v>
      </c>
      <c r="J69" s="92" t="s">
        <v>19</v>
      </c>
      <c r="K69" s="92" t="s">
        <v>18</v>
      </c>
      <c r="L69" s="92" t="s">
        <v>19</v>
      </c>
      <c r="M69" s="92" t="s">
        <v>18</v>
      </c>
      <c r="N69" s="92" t="s">
        <v>19</v>
      </c>
      <c r="O69" s="93" t="s">
        <v>18</v>
      </c>
      <c r="P69" s="94" t="s">
        <v>19</v>
      </c>
      <c r="Q69" s="113"/>
      <c r="R69" s="113"/>
    </row>
    <row r="70" spans="2:18" s="97" customFormat="1" ht="6" customHeight="1" x14ac:dyDescent="0.25">
      <c r="B70" s="95" t="s">
        <v>60</v>
      </c>
      <c r="C70" s="96" t="s">
        <v>202</v>
      </c>
      <c r="D70" s="96" t="s">
        <v>203</v>
      </c>
      <c r="E70" s="96" t="s">
        <v>204</v>
      </c>
      <c r="F70" s="96" t="s">
        <v>205</v>
      </c>
      <c r="G70" s="96" t="s">
        <v>206</v>
      </c>
      <c r="H70" s="96" t="s">
        <v>207</v>
      </c>
      <c r="I70" s="96" t="s">
        <v>208</v>
      </c>
      <c r="J70" s="96" t="s">
        <v>209</v>
      </c>
      <c r="K70" s="96" t="s">
        <v>210</v>
      </c>
      <c r="L70" s="96" t="s">
        <v>211</v>
      </c>
      <c r="M70" s="96" t="s">
        <v>212</v>
      </c>
      <c r="N70" s="96" t="s">
        <v>213</v>
      </c>
      <c r="O70" s="96" t="s">
        <v>21</v>
      </c>
      <c r="P70" s="483" t="s">
        <v>22</v>
      </c>
      <c r="Q70" s="112"/>
      <c r="R70" s="112"/>
    </row>
    <row r="71" spans="2:18" x14ac:dyDescent="0.25">
      <c r="B71" s="98" t="s">
        <v>61</v>
      </c>
      <c r="C71" s="99">
        <v>2110</v>
      </c>
      <c r="D71" s="172">
        <v>5.088015432843019E-2</v>
      </c>
      <c r="E71" s="99">
        <v>32240</v>
      </c>
      <c r="F71" s="172">
        <v>3.3337469495801797E-2</v>
      </c>
      <c r="G71" s="99">
        <v>480</v>
      </c>
      <c r="H71" s="172">
        <v>2.359882005899705E-2</v>
      </c>
      <c r="I71" s="99">
        <v>40</v>
      </c>
      <c r="J71" s="172">
        <v>8.6956521739130432E-2</v>
      </c>
      <c r="K71" s="99">
        <v>3310</v>
      </c>
      <c r="L71" s="172">
        <v>4.5255674049767568E-2</v>
      </c>
      <c r="M71" s="99">
        <v>29460</v>
      </c>
      <c r="N71" s="172">
        <v>5.2198873099684608E-2</v>
      </c>
      <c r="O71" s="101">
        <v>67630</v>
      </c>
      <c r="P71" s="469">
        <v>4.0573050087889279E-2</v>
      </c>
      <c r="Q71" s="113"/>
      <c r="R71" s="114"/>
    </row>
    <row r="72" spans="2:18" x14ac:dyDescent="0.25">
      <c r="B72" s="98" t="s">
        <v>62</v>
      </c>
      <c r="C72" s="99">
        <v>3020</v>
      </c>
      <c r="D72" s="172">
        <v>7.2823727996141785E-2</v>
      </c>
      <c r="E72" s="99">
        <v>154580</v>
      </c>
      <c r="F72" s="172">
        <v>0.15984199859370476</v>
      </c>
      <c r="G72" s="99">
        <v>680</v>
      </c>
      <c r="H72" s="172">
        <v>3.3431661750245818E-2</v>
      </c>
      <c r="I72" s="99">
        <v>30</v>
      </c>
      <c r="J72" s="172">
        <v>6.5217391304347824E-2</v>
      </c>
      <c r="K72" s="99">
        <v>3780</v>
      </c>
      <c r="L72" s="172">
        <v>5.1681706316652996E-2</v>
      </c>
      <c r="M72" s="99">
        <v>33630</v>
      </c>
      <c r="N72" s="172">
        <v>5.9587511960026936E-2</v>
      </c>
      <c r="O72" s="101">
        <v>195720</v>
      </c>
      <c r="P72" s="469">
        <v>0.11741767504364467</v>
      </c>
      <c r="Q72" s="113"/>
      <c r="R72" s="114"/>
    </row>
    <row r="73" spans="2:18" x14ac:dyDescent="0.25">
      <c r="B73" s="98" t="s">
        <v>63</v>
      </c>
      <c r="C73" s="99">
        <v>12860</v>
      </c>
      <c r="D73" s="172">
        <v>0.31010368941403427</v>
      </c>
      <c r="E73" s="99">
        <v>243600</v>
      </c>
      <c r="F73" s="172">
        <v>0.25189229432932125</v>
      </c>
      <c r="G73" s="99">
        <v>3250</v>
      </c>
      <c r="H73" s="172">
        <v>0.15978367748279251</v>
      </c>
      <c r="I73" s="99">
        <v>130</v>
      </c>
      <c r="J73" s="172">
        <v>0.28260869565217389</v>
      </c>
      <c r="K73" s="99">
        <v>17010</v>
      </c>
      <c r="L73" s="172">
        <v>0.23256767842493847</v>
      </c>
      <c r="M73" s="99">
        <v>126720</v>
      </c>
      <c r="N73" s="172">
        <v>0.22452957227399978</v>
      </c>
      <c r="O73" s="101">
        <v>403580</v>
      </c>
      <c r="P73" s="469">
        <v>0.24211846154769118</v>
      </c>
      <c r="Q73" s="113"/>
      <c r="R73" s="114"/>
    </row>
    <row r="74" spans="2:18" x14ac:dyDescent="0.25">
      <c r="B74" s="98" t="s">
        <v>64</v>
      </c>
      <c r="C74" s="99">
        <v>8670</v>
      </c>
      <c r="D74" s="172">
        <v>0.20906679527369182</v>
      </c>
      <c r="E74" s="99">
        <v>129400</v>
      </c>
      <c r="F74" s="172">
        <v>0.13380485585473798</v>
      </c>
      <c r="G74" s="99">
        <v>2610</v>
      </c>
      <c r="H74" s="172">
        <v>0.12831858407079647</v>
      </c>
      <c r="I74" s="99">
        <v>80</v>
      </c>
      <c r="J74" s="172">
        <v>0.17391304347826086</v>
      </c>
      <c r="K74" s="99">
        <v>11900</v>
      </c>
      <c r="L74" s="172">
        <v>0.16270166803390756</v>
      </c>
      <c r="M74" s="99">
        <v>82870</v>
      </c>
      <c r="N74" s="172">
        <v>0.14683369361068782</v>
      </c>
      <c r="O74" s="101">
        <v>235530</v>
      </c>
      <c r="P74" s="469">
        <v>0.14130076130712052</v>
      </c>
      <c r="Q74" s="113"/>
      <c r="R74" s="114"/>
    </row>
    <row r="75" spans="2:18" x14ac:dyDescent="0.25">
      <c r="B75" s="98" t="s">
        <v>65</v>
      </c>
      <c r="C75" s="99">
        <v>11650</v>
      </c>
      <c r="D75" s="172">
        <v>0.28092597058114299</v>
      </c>
      <c r="E75" s="99">
        <v>251740</v>
      </c>
      <c r="F75" s="172">
        <v>0.26030938495264094</v>
      </c>
      <c r="G75" s="99">
        <v>6000</v>
      </c>
      <c r="H75" s="172">
        <v>0.29498525073746312</v>
      </c>
      <c r="I75" s="99">
        <v>140</v>
      </c>
      <c r="J75" s="172">
        <v>0.30434782608695654</v>
      </c>
      <c r="K75" s="99">
        <v>23510</v>
      </c>
      <c r="L75" s="172">
        <v>0.32143833743505607</v>
      </c>
      <c r="M75" s="99">
        <v>161860</v>
      </c>
      <c r="N75" s="172">
        <v>0.28679258655515788</v>
      </c>
      <c r="O75" s="101">
        <v>454880</v>
      </c>
      <c r="P75" s="469">
        <v>0.27289470684576483</v>
      </c>
      <c r="Q75" s="113"/>
      <c r="R75" s="114"/>
    </row>
    <row r="76" spans="2:18" x14ac:dyDescent="0.25">
      <c r="B76" s="98" t="s">
        <v>542</v>
      </c>
      <c r="C76" s="99">
        <v>2310</v>
      </c>
      <c r="D76" s="172">
        <v>5.5702917771883291E-2</v>
      </c>
      <c r="E76" s="99">
        <v>72270</v>
      </c>
      <c r="F76" s="172">
        <v>7.4730115398932873E-2</v>
      </c>
      <c r="G76" s="99">
        <v>2870</v>
      </c>
      <c r="H76" s="172">
        <v>0.14110127826941987</v>
      </c>
      <c r="I76" s="99">
        <v>30</v>
      </c>
      <c r="J76" s="172">
        <v>6.5217391304347824E-2</v>
      </c>
      <c r="K76" s="99">
        <v>7460</v>
      </c>
      <c r="L76" s="172">
        <v>0.10199617172545802</v>
      </c>
      <c r="M76" s="99">
        <v>58790</v>
      </c>
      <c r="N76" s="172">
        <v>0.10416740493993408</v>
      </c>
      <c r="O76" s="101">
        <v>143740</v>
      </c>
      <c r="P76" s="469">
        <v>8.6233479515499104E-2</v>
      </c>
      <c r="Q76" s="113"/>
      <c r="R76" s="114"/>
    </row>
    <row r="77" spans="2:18" x14ac:dyDescent="0.25">
      <c r="B77" s="98" t="s">
        <v>543</v>
      </c>
      <c r="C77" s="99">
        <v>630</v>
      </c>
      <c r="D77" s="172">
        <v>1.5191704846877261E-2</v>
      </c>
      <c r="E77" s="99">
        <v>36060</v>
      </c>
      <c r="F77" s="172">
        <v>3.7287504653182778E-2</v>
      </c>
      <c r="G77" s="99">
        <v>1360</v>
      </c>
      <c r="H77" s="172">
        <v>6.6863323500491637E-2</v>
      </c>
      <c r="I77" s="99">
        <v>20</v>
      </c>
      <c r="J77" s="172">
        <v>4.3478260869565216E-2</v>
      </c>
      <c r="K77" s="99">
        <v>3920</v>
      </c>
      <c r="L77" s="172">
        <v>5.3595843587640142E-2</v>
      </c>
      <c r="M77" s="99">
        <v>37080</v>
      </c>
      <c r="N77" s="172">
        <v>6.5700414614266983E-2</v>
      </c>
      <c r="O77" s="101">
        <v>79060</v>
      </c>
      <c r="P77" s="469">
        <v>4.7430213513951297E-2</v>
      </c>
      <c r="Q77" s="113"/>
      <c r="R77" s="114"/>
    </row>
    <row r="78" spans="2:18" x14ac:dyDescent="0.25">
      <c r="B78" s="98" t="s">
        <v>66</v>
      </c>
      <c r="C78" s="99">
        <v>40</v>
      </c>
      <c r="D78" s="172">
        <v>9.6455268869061975E-4</v>
      </c>
      <c r="E78" s="99">
        <v>2520</v>
      </c>
      <c r="F78" s="172">
        <v>2.6057823551309096E-3</v>
      </c>
      <c r="G78" s="99">
        <v>140</v>
      </c>
      <c r="H78" s="172">
        <v>6.8829891838741398E-3</v>
      </c>
      <c r="I78" s="99">
        <v>0</v>
      </c>
      <c r="J78" s="172">
        <v>0</v>
      </c>
      <c r="K78" s="99">
        <v>160</v>
      </c>
      <c r="L78" s="172">
        <v>2.1875854525567405E-3</v>
      </c>
      <c r="M78" s="99">
        <v>1830</v>
      </c>
      <c r="N78" s="172">
        <v>3.2424961905099399E-3</v>
      </c>
      <c r="O78" s="101">
        <v>4690</v>
      </c>
      <c r="P78" s="469">
        <v>2.813656733878467E-3</v>
      </c>
      <c r="Q78" s="113"/>
      <c r="R78" s="114"/>
    </row>
    <row r="79" spans="2:18" ht="14.4" thickBot="1" x14ac:dyDescent="0.3">
      <c r="B79" s="98" t="s">
        <v>67</v>
      </c>
      <c r="C79" s="99">
        <v>190</v>
      </c>
      <c r="D79" s="172">
        <v>4.581625271280444E-3</v>
      </c>
      <c r="E79" s="99">
        <v>44680</v>
      </c>
      <c r="F79" s="172">
        <v>4.6200934772717875E-2</v>
      </c>
      <c r="G79" s="99">
        <v>2960</v>
      </c>
      <c r="H79" s="172">
        <v>0.1455260570304818</v>
      </c>
      <c r="I79" s="99">
        <v>10</v>
      </c>
      <c r="J79" s="172">
        <v>2.1739130434782608E-2</v>
      </c>
      <c r="K79" s="99">
        <v>2090</v>
      </c>
      <c r="L79" s="172">
        <v>2.8575334974022423E-2</v>
      </c>
      <c r="M79" s="99">
        <v>32130</v>
      </c>
      <c r="N79" s="172">
        <v>5.6929728197313866E-2</v>
      </c>
      <c r="O79" s="101">
        <v>82050</v>
      </c>
      <c r="P79" s="469">
        <v>4.9223994672649936E-2</v>
      </c>
      <c r="Q79" s="113"/>
      <c r="R79" s="114"/>
    </row>
    <row r="80" spans="2:18" ht="14.4" thickBot="1" x14ac:dyDescent="0.3">
      <c r="B80" s="102" t="s">
        <v>1</v>
      </c>
      <c r="C80" s="115">
        <v>41470</v>
      </c>
      <c r="D80" s="506">
        <v>1</v>
      </c>
      <c r="E80" s="115">
        <v>967080</v>
      </c>
      <c r="F80" s="506">
        <v>1</v>
      </c>
      <c r="G80" s="115">
        <v>20340</v>
      </c>
      <c r="H80" s="506">
        <v>1</v>
      </c>
      <c r="I80" s="115">
        <v>460</v>
      </c>
      <c r="J80" s="506">
        <v>1</v>
      </c>
      <c r="K80" s="115">
        <v>73140</v>
      </c>
      <c r="L80" s="506">
        <v>1</v>
      </c>
      <c r="M80" s="115">
        <v>564380</v>
      </c>
      <c r="N80" s="506">
        <v>1</v>
      </c>
      <c r="O80" s="115">
        <v>1666870</v>
      </c>
      <c r="P80" s="507">
        <v>1</v>
      </c>
      <c r="Q80" s="82"/>
      <c r="R80" s="82"/>
    </row>
    <row r="81" spans="2:18" s="109" customFormat="1" ht="10.199999999999999" customHeight="1" x14ac:dyDescent="0.25">
      <c r="B81" s="116" t="s">
        <v>40</v>
      </c>
      <c r="C81" s="117"/>
      <c r="D81" s="118"/>
      <c r="E81" s="117"/>
      <c r="F81" s="118"/>
      <c r="G81" s="117"/>
      <c r="H81" s="118"/>
      <c r="I81" s="119"/>
      <c r="J81" s="119"/>
      <c r="K81" s="119"/>
    </row>
    <row r="82" spans="2:18" s="109" customFormat="1" ht="10.199999999999999" customHeight="1" x14ac:dyDescent="0.25">
      <c r="B82" s="116" t="s">
        <v>41</v>
      </c>
      <c r="C82" s="117"/>
      <c r="D82" s="118"/>
      <c r="E82" s="117"/>
      <c r="F82" s="118"/>
      <c r="G82" s="117"/>
      <c r="H82" s="118"/>
      <c r="I82" s="119"/>
      <c r="J82" s="119"/>
      <c r="K82" s="119"/>
    </row>
    <row r="83" spans="2:18" x14ac:dyDescent="0.25">
      <c r="B83" s="120" t="s">
        <v>16</v>
      </c>
      <c r="C83" s="104"/>
      <c r="D83" s="104"/>
      <c r="E83" s="104"/>
      <c r="F83" s="104"/>
      <c r="G83" s="104"/>
      <c r="H83" s="104"/>
      <c r="I83" s="104"/>
      <c r="J83" s="104"/>
      <c r="K83" s="104"/>
      <c r="L83" s="104"/>
      <c r="M83" s="104"/>
      <c r="N83" s="104"/>
      <c r="O83" s="105"/>
      <c r="P83" s="105"/>
      <c r="Q83" s="113"/>
      <c r="R83" s="113"/>
    </row>
    <row r="84" spans="2:18" x14ac:dyDescent="0.25">
      <c r="B84" s="565" t="s">
        <v>220</v>
      </c>
      <c r="C84" s="566"/>
      <c r="D84" s="566"/>
      <c r="E84" s="566"/>
      <c r="F84" s="566"/>
      <c r="G84" s="566"/>
      <c r="H84" s="566"/>
      <c r="I84" s="566"/>
      <c r="J84" s="566"/>
      <c r="K84" s="566"/>
      <c r="L84" s="566"/>
      <c r="M84" s="566"/>
      <c r="N84" s="566"/>
      <c r="O84" s="566"/>
      <c r="P84" s="567"/>
      <c r="Q84" s="111"/>
      <c r="R84" s="111"/>
    </row>
    <row r="85" spans="2:18" ht="30" customHeight="1" x14ac:dyDescent="0.25">
      <c r="B85" s="90"/>
      <c r="C85" s="828" t="s">
        <v>34</v>
      </c>
      <c r="D85" s="829"/>
      <c r="E85" s="830" t="s">
        <v>35</v>
      </c>
      <c r="F85" s="831"/>
      <c r="G85" s="828" t="s">
        <v>36</v>
      </c>
      <c r="H85" s="829"/>
      <c r="I85" s="830" t="s">
        <v>37</v>
      </c>
      <c r="J85" s="831"/>
      <c r="K85" s="828" t="s">
        <v>38</v>
      </c>
      <c r="L85" s="829"/>
      <c r="M85" s="830" t="s">
        <v>39</v>
      </c>
      <c r="N85" s="831"/>
      <c r="O85" s="832" t="s">
        <v>199</v>
      </c>
      <c r="P85" s="833"/>
      <c r="Q85" s="112"/>
      <c r="R85" s="112"/>
    </row>
    <row r="86" spans="2:18" s="122" customFormat="1" x14ac:dyDescent="0.25">
      <c r="B86" s="91" t="s">
        <v>45</v>
      </c>
      <c r="C86" s="92" t="s">
        <v>18</v>
      </c>
      <c r="D86" s="92" t="s">
        <v>19</v>
      </c>
      <c r="E86" s="92" t="s">
        <v>18</v>
      </c>
      <c r="F86" s="92" t="s">
        <v>19</v>
      </c>
      <c r="G86" s="92" t="s">
        <v>18</v>
      </c>
      <c r="H86" s="92" t="s">
        <v>19</v>
      </c>
      <c r="I86" s="92" t="s">
        <v>18</v>
      </c>
      <c r="J86" s="92" t="s">
        <v>19</v>
      </c>
      <c r="K86" s="92" t="s">
        <v>18</v>
      </c>
      <c r="L86" s="92" t="s">
        <v>19</v>
      </c>
      <c r="M86" s="92" t="s">
        <v>18</v>
      </c>
      <c r="N86" s="92" t="s">
        <v>19</v>
      </c>
      <c r="O86" s="93" t="s">
        <v>18</v>
      </c>
      <c r="P86" s="94" t="s">
        <v>19</v>
      </c>
      <c r="Q86" s="121"/>
      <c r="R86" s="121"/>
    </row>
    <row r="87" spans="2:18" s="97" customFormat="1" ht="6" customHeight="1" x14ac:dyDescent="0.25">
      <c r="B87" s="95" t="s">
        <v>221</v>
      </c>
      <c r="C87" s="96" t="s">
        <v>202</v>
      </c>
      <c r="D87" s="96" t="s">
        <v>203</v>
      </c>
      <c r="E87" s="96" t="s">
        <v>204</v>
      </c>
      <c r="F87" s="96" t="s">
        <v>205</v>
      </c>
      <c r="G87" s="96" t="s">
        <v>206</v>
      </c>
      <c r="H87" s="96" t="s">
        <v>207</v>
      </c>
      <c r="I87" s="96" t="s">
        <v>208</v>
      </c>
      <c r="J87" s="96" t="s">
        <v>209</v>
      </c>
      <c r="K87" s="96" t="s">
        <v>210</v>
      </c>
      <c r="L87" s="96" t="s">
        <v>211</v>
      </c>
      <c r="M87" s="96" t="s">
        <v>212</v>
      </c>
      <c r="N87" s="96" t="s">
        <v>213</v>
      </c>
      <c r="O87" s="569" t="s">
        <v>21</v>
      </c>
      <c r="P87" s="571" t="s">
        <v>22</v>
      </c>
      <c r="Q87" s="112"/>
      <c r="R87" s="112"/>
    </row>
    <row r="88" spans="2:18" x14ac:dyDescent="0.25">
      <c r="B88" s="98" t="s">
        <v>47</v>
      </c>
      <c r="C88" s="99">
        <v>1700</v>
      </c>
      <c r="D88" s="172">
        <v>4.0993489269351341E-2</v>
      </c>
      <c r="E88" s="99">
        <v>71120</v>
      </c>
      <c r="F88" s="172">
        <v>7.3540968689250114E-2</v>
      </c>
      <c r="G88" s="99">
        <v>2220</v>
      </c>
      <c r="H88" s="172">
        <v>0.10914454277286136</v>
      </c>
      <c r="I88" s="99">
        <v>40</v>
      </c>
      <c r="J88" s="172">
        <v>8.6956521739130432E-2</v>
      </c>
      <c r="K88" s="99">
        <v>6810</v>
      </c>
      <c r="L88" s="172">
        <v>9.3109105824446273E-2</v>
      </c>
      <c r="M88" s="99">
        <v>50470</v>
      </c>
      <c r="N88" s="172">
        <v>8.9425564336085617E-2</v>
      </c>
      <c r="O88" s="101">
        <v>132350</v>
      </c>
      <c r="P88" s="469">
        <v>7.9400313161794259E-2</v>
      </c>
      <c r="Q88" s="113"/>
      <c r="R88" s="114"/>
    </row>
    <row r="89" spans="2:18" x14ac:dyDescent="0.25">
      <c r="B89" s="98" t="s">
        <v>48</v>
      </c>
      <c r="C89" s="99">
        <v>3300</v>
      </c>
      <c r="D89" s="172">
        <v>7.9575596816976124E-2</v>
      </c>
      <c r="E89" s="99">
        <v>95570</v>
      </c>
      <c r="F89" s="172">
        <v>9.8823261777722632E-2</v>
      </c>
      <c r="G89" s="99">
        <v>1380</v>
      </c>
      <c r="H89" s="172">
        <v>6.7846607669616518E-2</v>
      </c>
      <c r="I89" s="99">
        <v>40</v>
      </c>
      <c r="J89" s="172">
        <v>8.6956521739130432E-2</v>
      </c>
      <c r="K89" s="99">
        <v>6110</v>
      </c>
      <c r="L89" s="172">
        <v>8.353841946951053E-2</v>
      </c>
      <c r="M89" s="99">
        <v>44750</v>
      </c>
      <c r="N89" s="172">
        <v>7.9290548920939799E-2</v>
      </c>
      <c r="O89" s="101">
        <v>151150</v>
      </c>
      <c r="P89" s="469">
        <v>9.0678937169665297E-2</v>
      </c>
      <c r="Q89" s="113"/>
      <c r="R89" s="114"/>
    </row>
    <row r="90" spans="2:18" x14ac:dyDescent="0.25">
      <c r="B90" s="98" t="s">
        <v>49</v>
      </c>
      <c r="C90" s="99">
        <v>4160</v>
      </c>
      <c r="D90" s="172">
        <v>0.10031347962382445</v>
      </c>
      <c r="E90" s="99">
        <v>171200</v>
      </c>
      <c r="F90" s="172">
        <v>0.17702775365016338</v>
      </c>
      <c r="G90" s="99">
        <v>3850</v>
      </c>
      <c r="H90" s="172">
        <v>0.18928220255653885</v>
      </c>
      <c r="I90" s="99">
        <v>80</v>
      </c>
      <c r="J90" s="172">
        <v>0.17391304347826086</v>
      </c>
      <c r="K90" s="99">
        <v>8580</v>
      </c>
      <c r="L90" s="172">
        <v>0.1173092698933552</v>
      </c>
      <c r="M90" s="99">
        <v>111650</v>
      </c>
      <c r="N90" s="172">
        <v>0.19782770473794253</v>
      </c>
      <c r="O90" s="101">
        <v>299510</v>
      </c>
      <c r="P90" s="469">
        <v>0.17968407854241783</v>
      </c>
      <c r="Q90" s="113"/>
      <c r="R90" s="114"/>
    </row>
    <row r="91" spans="2:18" x14ac:dyDescent="0.25">
      <c r="B91" s="98" t="s">
        <v>50</v>
      </c>
      <c r="C91" s="99">
        <v>4970</v>
      </c>
      <c r="D91" s="172">
        <v>0.11984567156980951</v>
      </c>
      <c r="E91" s="99">
        <v>149640</v>
      </c>
      <c r="F91" s="172">
        <v>0.1547338379451545</v>
      </c>
      <c r="G91" s="99">
        <v>2800</v>
      </c>
      <c r="H91" s="172">
        <v>0.1376597836774828</v>
      </c>
      <c r="I91" s="99">
        <v>80</v>
      </c>
      <c r="J91" s="172">
        <v>0.17391304347826086</v>
      </c>
      <c r="K91" s="99">
        <v>9750</v>
      </c>
      <c r="L91" s="172">
        <v>0.13330598851517639</v>
      </c>
      <c r="M91" s="99">
        <v>103500</v>
      </c>
      <c r="N91" s="172">
        <v>0.18338707962720152</v>
      </c>
      <c r="O91" s="101">
        <v>270740</v>
      </c>
      <c r="P91" s="469">
        <v>0.16242418424952157</v>
      </c>
      <c r="Q91" s="113"/>
      <c r="R91" s="114"/>
    </row>
    <row r="92" spans="2:18" x14ac:dyDescent="0.25">
      <c r="B92" s="98" t="s">
        <v>51</v>
      </c>
      <c r="C92" s="99">
        <v>10230</v>
      </c>
      <c r="D92" s="172">
        <v>0.24668435013262599</v>
      </c>
      <c r="E92" s="99">
        <v>189170</v>
      </c>
      <c r="F92" s="172">
        <v>0.19560946353972783</v>
      </c>
      <c r="G92" s="99">
        <v>3480</v>
      </c>
      <c r="H92" s="172">
        <v>0.17109144542772861</v>
      </c>
      <c r="I92" s="99">
        <v>90</v>
      </c>
      <c r="J92" s="172">
        <v>0.19565217391304349</v>
      </c>
      <c r="K92" s="99">
        <v>14550</v>
      </c>
      <c r="L92" s="172">
        <v>0.1989335520918786</v>
      </c>
      <c r="M92" s="99">
        <v>105490</v>
      </c>
      <c r="N92" s="172">
        <v>0.18691307275240088</v>
      </c>
      <c r="O92" s="101">
        <v>323000</v>
      </c>
      <c r="P92" s="469">
        <v>0.19377635928416734</v>
      </c>
      <c r="Q92" s="113"/>
      <c r="R92" s="114"/>
    </row>
    <row r="93" spans="2:18" x14ac:dyDescent="0.25">
      <c r="B93" s="98" t="s">
        <v>52</v>
      </c>
      <c r="C93" s="99">
        <v>16510</v>
      </c>
      <c r="D93" s="172">
        <v>0.39811912225705332</v>
      </c>
      <c r="E93" s="99">
        <v>279730</v>
      </c>
      <c r="F93" s="172">
        <v>0.28925218182570211</v>
      </c>
      <c r="G93" s="99">
        <v>6520</v>
      </c>
      <c r="H93" s="172">
        <v>0.32055063913470994</v>
      </c>
      <c r="I93" s="99">
        <v>120</v>
      </c>
      <c r="J93" s="172">
        <v>0.2608695652173913</v>
      </c>
      <c r="K93" s="99">
        <v>26680</v>
      </c>
      <c r="L93" s="172">
        <v>0.36477987421383645</v>
      </c>
      <c r="M93" s="99">
        <v>144140</v>
      </c>
      <c r="N93" s="172">
        <v>0.25539530103830754</v>
      </c>
      <c r="O93" s="101">
        <v>473710</v>
      </c>
      <c r="P93" s="469">
        <v>0.28419132865790375</v>
      </c>
      <c r="Q93" s="113"/>
      <c r="R93" s="114"/>
    </row>
    <row r="94" spans="2:18" ht="14.4" thickBot="1" x14ac:dyDescent="0.3">
      <c r="B94" s="98" t="s">
        <v>53</v>
      </c>
      <c r="C94" s="99">
        <v>600</v>
      </c>
      <c r="D94" s="172">
        <v>1.4468290330359295E-2</v>
      </c>
      <c r="E94" s="99">
        <v>10640</v>
      </c>
      <c r="F94" s="172">
        <v>1.1002192166108284E-2</v>
      </c>
      <c r="G94" s="99">
        <v>100</v>
      </c>
      <c r="H94" s="172">
        <v>4.9164208456243851E-3</v>
      </c>
      <c r="I94" s="99">
        <v>10</v>
      </c>
      <c r="J94" s="172">
        <v>2.1739130434782608E-2</v>
      </c>
      <c r="K94" s="99">
        <v>670</v>
      </c>
      <c r="L94" s="172">
        <v>9.1605140825813513E-3</v>
      </c>
      <c r="M94" s="99">
        <v>4380</v>
      </c>
      <c r="N94" s="172">
        <v>7.7607285871221518E-3</v>
      </c>
      <c r="O94" s="101">
        <v>16400</v>
      </c>
      <c r="P94" s="469">
        <v>9.8387996664406948E-3</v>
      </c>
      <c r="Q94" s="113"/>
      <c r="R94" s="114"/>
    </row>
    <row r="95" spans="2:18" ht="14.4" thickBot="1" x14ac:dyDescent="0.3">
      <c r="B95" s="102" t="s">
        <v>1</v>
      </c>
      <c r="C95" s="35">
        <v>41470</v>
      </c>
      <c r="D95" s="174">
        <v>1</v>
      </c>
      <c r="E95" s="35">
        <v>967080</v>
      </c>
      <c r="F95" s="174">
        <v>1</v>
      </c>
      <c r="G95" s="35">
        <v>20340</v>
      </c>
      <c r="H95" s="174">
        <v>1</v>
      </c>
      <c r="I95" s="35">
        <v>460</v>
      </c>
      <c r="J95" s="174">
        <v>1</v>
      </c>
      <c r="K95" s="35">
        <v>73140</v>
      </c>
      <c r="L95" s="174">
        <v>1</v>
      </c>
      <c r="M95" s="35">
        <v>564380</v>
      </c>
      <c r="N95" s="174">
        <v>1</v>
      </c>
      <c r="O95" s="35">
        <v>1666870</v>
      </c>
      <c r="P95" s="504">
        <v>1</v>
      </c>
      <c r="Q95" s="82"/>
      <c r="R95" s="82"/>
    </row>
    <row r="96" spans="2:18" s="126" customFormat="1" ht="10.199999999999999" customHeight="1" x14ac:dyDescent="0.15">
      <c r="B96" s="116" t="s">
        <v>40</v>
      </c>
      <c r="C96" s="123"/>
      <c r="D96" s="124"/>
      <c r="E96" s="123"/>
      <c r="F96" s="124"/>
      <c r="G96" s="123"/>
      <c r="H96" s="124"/>
      <c r="I96" s="125"/>
      <c r="J96" s="125"/>
      <c r="K96" s="125"/>
    </row>
    <row r="97" spans="2:18" s="126" customFormat="1" ht="10.199999999999999" customHeight="1" x14ac:dyDescent="0.15">
      <c r="B97" s="116" t="s">
        <v>41</v>
      </c>
      <c r="C97" s="123"/>
      <c r="D97" s="124"/>
      <c r="E97" s="123"/>
      <c r="F97" s="124"/>
      <c r="G97" s="365" t="s">
        <v>483</v>
      </c>
      <c r="H97" s="124"/>
      <c r="I97" s="125"/>
      <c r="J97" s="125"/>
      <c r="K97" s="125"/>
    </row>
    <row r="98" spans="2:18" x14ac:dyDescent="0.25">
      <c r="B98" s="120" t="s">
        <v>16</v>
      </c>
      <c r="C98" s="104"/>
      <c r="D98" s="104"/>
      <c r="E98" s="104"/>
      <c r="F98" s="104"/>
      <c r="G98" s="104"/>
      <c r="H98" s="104"/>
      <c r="I98" s="104"/>
      <c r="J98" s="104"/>
      <c r="K98" s="104"/>
      <c r="L98" s="104"/>
      <c r="M98" s="104"/>
      <c r="N98" s="104"/>
      <c r="O98" s="105"/>
      <c r="P98" s="105"/>
      <c r="Q98" s="113"/>
      <c r="R98" s="113"/>
    </row>
    <row r="99" spans="2:18" x14ac:dyDescent="0.25">
      <c r="B99" s="565" t="s">
        <v>222</v>
      </c>
      <c r="C99" s="566"/>
      <c r="D99" s="566"/>
      <c r="E99" s="566"/>
      <c r="F99" s="566"/>
      <c r="G99" s="566"/>
      <c r="H99" s="566"/>
      <c r="I99" s="566"/>
      <c r="J99" s="566"/>
      <c r="K99" s="566"/>
      <c r="L99" s="566"/>
      <c r="M99" s="566"/>
      <c r="N99" s="566"/>
      <c r="O99" s="566"/>
      <c r="P99" s="567"/>
      <c r="Q99" s="111"/>
      <c r="R99" s="111"/>
    </row>
    <row r="100" spans="2:18" ht="30.75" customHeight="1" x14ac:dyDescent="0.25">
      <c r="B100" s="834" t="s">
        <v>68</v>
      </c>
      <c r="C100" s="835"/>
      <c r="D100" s="835"/>
      <c r="E100" s="835"/>
      <c r="F100" s="835"/>
      <c r="G100" s="835"/>
      <c r="H100" s="835"/>
      <c r="I100" s="127"/>
      <c r="J100" s="127"/>
      <c r="K100" s="127"/>
      <c r="O100" s="508"/>
      <c r="P100" s="509"/>
      <c r="Q100" s="82"/>
      <c r="R100" s="82"/>
    </row>
    <row r="101" spans="2:18" ht="30" customHeight="1" x14ac:dyDescent="0.25">
      <c r="B101" s="90"/>
      <c r="C101" s="828" t="s">
        <v>34</v>
      </c>
      <c r="D101" s="829"/>
      <c r="E101" s="830" t="s">
        <v>35</v>
      </c>
      <c r="F101" s="831"/>
      <c r="G101" s="828" t="s">
        <v>36</v>
      </c>
      <c r="H101" s="829"/>
      <c r="I101" s="830" t="s">
        <v>37</v>
      </c>
      <c r="J101" s="831"/>
      <c r="K101" s="828" t="s">
        <v>38</v>
      </c>
      <c r="L101" s="829"/>
      <c r="M101" s="830" t="s">
        <v>39</v>
      </c>
      <c r="N101" s="831"/>
      <c r="O101" s="832" t="s">
        <v>199</v>
      </c>
      <c r="P101" s="833"/>
      <c r="Q101" s="112"/>
      <c r="R101" s="112"/>
    </row>
    <row r="102" spans="2:18" s="122" customFormat="1" x14ac:dyDescent="0.25">
      <c r="B102" s="91" t="s">
        <v>223</v>
      </c>
      <c r="C102" s="92" t="s">
        <v>18</v>
      </c>
      <c r="D102" s="92" t="s">
        <v>19</v>
      </c>
      <c r="E102" s="92" t="s">
        <v>18</v>
      </c>
      <c r="F102" s="92" t="s">
        <v>19</v>
      </c>
      <c r="G102" s="92" t="s">
        <v>18</v>
      </c>
      <c r="H102" s="92" t="s">
        <v>19</v>
      </c>
      <c r="I102" s="92" t="s">
        <v>18</v>
      </c>
      <c r="J102" s="92" t="s">
        <v>19</v>
      </c>
      <c r="K102" s="92" t="s">
        <v>18</v>
      </c>
      <c r="L102" s="92" t="s">
        <v>19</v>
      </c>
      <c r="M102" s="92" t="s">
        <v>18</v>
      </c>
      <c r="N102" s="92" t="s">
        <v>19</v>
      </c>
      <c r="O102" s="93" t="s">
        <v>18</v>
      </c>
      <c r="P102" s="94" t="s">
        <v>19</v>
      </c>
      <c r="Q102" s="121"/>
      <c r="R102" s="121"/>
    </row>
    <row r="103" spans="2:18" s="97" customFormat="1" ht="6" customHeight="1" x14ac:dyDescent="0.25">
      <c r="B103" s="95" t="s">
        <v>69</v>
      </c>
      <c r="C103" s="96" t="s">
        <v>202</v>
      </c>
      <c r="D103" s="96" t="s">
        <v>203</v>
      </c>
      <c r="E103" s="96" t="s">
        <v>204</v>
      </c>
      <c r="F103" s="96" t="s">
        <v>205</v>
      </c>
      <c r="G103" s="96" t="s">
        <v>206</v>
      </c>
      <c r="H103" s="96" t="s">
        <v>207</v>
      </c>
      <c r="I103" s="96" t="s">
        <v>208</v>
      </c>
      <c r="J103" s="96" t="s">
        <v>209</v>
      </c>
      <c r="K103" s="96" t="s">
        <v>210</v>
      </c>
      <c r="L103" s="96" t="s">
        <v>211</v>
      </c>
      <c r="M103" s="96" t="s">
        <v>212</v>
      </c>
      <c r="N103" s="96" t="s">
        <v>213</v>
      </c>
      <c r="O103" s="96" t="s">
        <v>21</v>
      </c>
      <c r="P103" s="483" t="s">
        <v>22</v>
      </c>
      <c r="Q103" s="112"/>
      <c r="R103" s="112"/>
    </row>
    <row r="104" spans="2:18" x14ac:dyDescent="0.25">
      <c r="B104" s="98" t="s">
        <v>78</v>
      </c>
      <c r="C104" s="99">
        <v>290</v>
      </c>
      <c r="D104" s="172">
        <v>7.7209797657082002E-3</v>
      </c>
      <c r="E104" s="99">
        <v>1760</v>
      </c>
      <c r="F104" s="172">
        <v>2.4053573869072024E-3</v>
      </c>
      <c r="G104" s="99">
        <v>20</v>
      </c>
      <c r="H104" s="172">
        <v>2.1276595744680851E-3</v>
      </c>
      <c r="I104" s="99">
        <v>10</v>
      </c>
      <c r="J104" s="172">
        <v>2.4390243902439025E-2</v>
      </c>
      <c r="K104" s="99">
        <v>260</v>
      </c>
      <c r="L104" s="172">
        <v>4.3985789206564029E-3</v>
      </c>
      <c r="M104" s="99">
        <v>1610</v>
      </c>
      <c r="N104" s="172">
        <v>3.2765533101328939E-3</v>
      </c>
      <c r="O104" s="101">
        <v>3940</v>
      </c>
      <c r="P104" s="469">
        <v>2.963364095158585E-3</v>
      </c>
      <c r="Q104" s="113"/>
      <c r="R104" s="114"/>
    </row>
    <row r="105" spans="2:18" x14ac:dyDescent="0.25">
      <c r="B105" s="98" t="s">
        <v>597</v>
      </c>
      <c r="C105" s="99">
        <v>5470</v>
      </c>
      <c r="D105" s="172">
        <v>0.14563365282215124</v>
      </c>
      <c r="E105" s="99">
        <v>238740</v>
      </c>
      <c r="F105" s="172">
        <v>0.32628126281262815</v>
      </c>
      <c r="G105" s="99">
        <v>1330</v>
      </c>
      <c r="H105" s="172">
        <v>0.14148936170212767</v>
      </c>
      <c r="I105" s="99">
        <v>80</v>
      </c>
      <c r="J105" s="172">
        <v>0.1951219512195122</v>
      </c>
      <c r="K105" s="99">
        <v>7570</v>
      </c>
      <c r="L105" s="172">
        <v>0.12806631703603452</v>
      </c>
      <c r="M105" s="99">
        <v>76620</v>
      </c>
      <c r="N105" s="172">
        <v>0.15593137554185238</v>
      </c>
      <c r="O105" s="101">
        <v>329820</v>
      </c>
      <c r="P105" s="469">
        <v>0.24806516392517883</v>
      </c>
      <c r="Q105" s="113"/>
      <c r="R105" s="114"/>
    </row>
    <row r="106" spans="2:18" x14ac:dyDescent="0.25">
      <c r="B106" s="98" t="s">
        <v>70</v>
      </c>
      <c r="C106" s="99">
        <v>720</v>
      </c>
      <c r="D106" s="172">
        <v>1.9169329073482427E-2</v>
      </c>
      <c r="E106" s="99">
        <v>15590</v>
      </c>
      <c r="F106" s="172">
        <v>2.1306546398797321E-2</v>
      </c>
      <c r="G106" s="99">
        <v>500</v>
      </c>
      <c r="H106" s="172">
        <v>5.3191489361702128E-2</v>
      </c>
      <c r="I106" s="99">
        <v>10</v>
      </c>
      <c r="J106" s="172">
        <v>2.4390243902439025E-2</v>
      </c>
      <c r="K106" s="99">
        <v>2460</v>
      </c>
      <c r="L106" s="172">
        <v>4.1617323633902893E-2</v>
      </c>
      <c r="M106" s="99">
        <v>14490</v>
      </c>
      <c r="N106" s="172">
        <v>2.9488979791196045E-2</v>
      </c>
      <c r="O106" s="101">
        <v>33760</v>
      </c>
      <c r="P106" s="469">
        <v>2.5391667982881682E-2</v>
      </c>
      <c r="Q106" s="113"/>
      <c r="R106" s="114"/>
    </row>
    <row r="107" spans="2:18" x14ac:dyDescent="0.25">
      <c r="B107" s="98" t="s">
        <v>71</v>
      </c>
      <c r="C107" s="99">
        <v>24350</v>
      </c>
      <c r="D107" s="172">
        <v>0.6482960596379127</v>
      </c>
      <c r="E107" s="99">
        <v>176730</v>
      </c>
      <c r="F107" s="172">
        <v>0.24153341533415335</v>
      </c>
      <c r="G107" s="99">
        <v>3400</v>
      </c>
      <c r="H107" s="172">
        <v>0.36170212765957449</v>
      </c>
      <c r="I107" s="99">
        <v>160</v>
      </c>
      <c r="J107" s="172">
        <v>0.3902439024390244</v>
      </c>
      <c r="K107" s="99">
        <v>23360</v>
      </c>
      <c r="L107" s="172">
        <v>0.39519539840974455</v>
      </c>
      <c r="M107" s="99">
        <v>135640</v>
      </c>
      <c r="N107" s="172">
        <v>0.27604452856299733</v>
      </c>
      <c r="O107" s="101">
        <v>363630</v>
      </c>
      <c r="P107" s="469">
        <v>0.27349443805140006</v>
      </c>
      <c r="Q107" s="113"/>
      <c r="R107" s="114"/>
    </row>
    <row r="108" spans="2:18" x14ac:dyDescent="0.25">
      <c r="B108" s="98" t="s">
        <v>72</v>
      </c>
      <c r="C108" s="99">
        <v>430</v>
      </c>
      <c r="D108" s="172">
        <v>1.1448349307774228E-2</v>
      </c>
      <c r="E108" s="99">
        <v>17090</v>
      </c>
      <c r="F108" s="172">
        <v>2.3356566899002323E-2</v>
      </c>
      <c r="G108" s="99">
        <v>230</v>
      </c>
      <c r="H108" s="172">
        <v>2.4468085106382979E-2</v>
      </c>
      <c r="I108" s="99">
        <v>10</v>
      </c>
      <c r="J108" s="172">
        <v>2.4390243902439025E-2</v>
      </c>
      <c r="K108" s="99">
        <v>1460</v>
      </c>
      <c r="L108" s="172">
        <v>2.4699712400609034E-2</v>
      </c>
      <c r="M108" s="99">
        <v>19460</v>
      </c>
      <c r="N108" s="172">
        <v>3.9603557400736719E-2</v>
      </c>
      <c r="O108" s="101">
        <v>38670</v>
      </c>
      <c r="P108" s="469">
        <v>2.9084591258828042E-2</v>
      </c>
      <c r="Q108" s="113"/>
      <c r="R108" s="114"/>
    </row>
    <row r="109" spans="2:18" x14ac:dyDescent="0.25">
      <c r="B109" s="98" t="s">
        <v>598</v>
      </c>
      <c r="C109" s="99">
        <v>20</v>
      </c>
      <c r="D109" s="172">
        <v>5.3248136315228972E-4</v>
      </c>
      <c r="E109" s="99">
        <v>650</v>
      </c>
      <c r="F109" s="172">
        <v>8.8834221675550089E-4</v>
      </c>
      <c r="G109" s="99">
        <v>10</v>
      </c>
      <c r="H109" s="172">
        <v>1.0638297872340426E-3</v>
      </c>
      <c r="I109" s="99">
        <v>10</v>
      </c>
      <c r="J109" s="172">
        <v>2.4390243902439025E-2</v>
      </c>
      <c r="K109" s="99">
        <v>70</v>
      </c>
      <c r="L109" s="172">
        <v>1.1842327863305702E-3</v>
      </c>
      <c r="M109" s="99">
        <v>590</v>
      </c>
      <c r="N109" s="172">
        <v>1.2007245049555325E-3</v>
      </c>
      <c r="O109" s="101">
        <v>1340</v>
      </c>
      <c r="P109" s="469">
        <v>1.0078446415006355E-3</v>
      </c>
      <c r="Q109" s="113"/>
      <c r="R109" s="114"/>
    </row>
    <row r="110" spans="2:18" x14ac:dyDescent="0.25">
      <c r="B110" s="98" t="s">
        <v>74</v>
      </c>
      <c r="C110" s="99">
        <v>4620</v>
      </c>
      <c r="D110" s="172">
        <v>0.12300319488817892</v>
      </c>
      <c r="E110" s="99">
        <v>214860</v>
      </c>
      <c r="F110" s="172">
        <v>0.29364493644936451</v>
      </c>
      <c r="G110" s="99">
        <v>3150</v>
      </c>
      <c r="H110" s="172">
        <v>0.33510638297872342</v>
      </c>
      <c r="I110" s="99">
        <v>120</v>
      </c>
      <c r="J110" s="172">
        <v>0.29268292682926828</v>
      </c>
      <c r="K110" s="99">
        <v>19830</v>
      </c>
      <c r="L110" s="172">
        <v>0.33547623075621724</v>
      </c>
      <c r="M110" s="99">
        <v>215420</v>
      </c>
      <c r="N110" s="172">
        <v>0.43840690314834035</v>
      </c>
      <c r="O110" s="101">
        <v>458000</v>
      </c>
      <c r="P110" s="469">
        <v>0.34447227299051575</v>
      </c>
      <c r="Q110" s="113"/>
      <c r="R110" s="114"/>
    </row>
    <row r="111" spans="2:18" ht="14.4" thickBot="1" x14ac:dyDescent="0.3">
      <c r="B111" s="98" t="s">
        <v>73</v>
      </c>
      <c r="C111" s="99">
        <v>1670</v>
      </c>
      <c r="D111" s="172">
        <v>4.4462193823216187E-2</v>
      </c>
      <c r="E111" s="99">
        <v>66280</v>
      </c>
      <c r="F111" s="172">
        <v>9.0583572502391685E-2</v>
      </c>
      <c r="G111" s="99">
        <v>760</v>
      </c>
      <c r="H111" s="172">
        <v>8.085106382978724E-2</v>
      </c>
      <c r="I111" s="99">
        <v>40</v>
      </c>
      <c r="J111" s="172">
        <v>9.7560975609756101E-2</v>
      </c>
      <c r="K111" s="99">
        <v>4120</v>
      </c>
      <c r="L111" s="172">
        <v>6.9700558281170694E-2</v>
      </c>
      <c r="M111" s="99">
        <v>27540</v>
      </c>
      <c r="N111" s="172">
        <v>5.6047377739788753E-2</v>
      </c>
      <c r="O111" s="101">
        <v>100410</v>
      </c>
      <c r="P111" s="469">
        <v>7.5520657054536436E-2</v>
      </c>
      <c r="Q111" s="113"/>
      <c r="R111" s="114"/>
    </row>
    <row r="112" spans="2:18" ht="14.4" thickBot="1" x14ac:dyDescent="0.3">
      <c r="B112" s="102" t="s">
        <v>1</v>
      </c>
      <c r="C112" s="128">
        <v>37560</v>
      </c>
      <c r="D112" s="129">
        <v>1</v>
      </c>
      <c r="E112" s="128">
        <v>731700</v>
      </c>
      <c r="F112" s="129">
        <v>1</v>
      </c>
      <c r="G112" s="128">
        <v>9400</v>
      </c>
      <c r="H112" s="129">
        <v>1</v>
      </c>
      <c r="I112" s="128">
        <v>410</v>
      </c>
      <c r="J112" s="129">
        <v>1</v>
      </c>
      <c r="K112" s="128">
        <v>59110</v>
      </c>
      <c r="L112" s="129">
        <v>1</v>
      </c>
      <c r="M112" s="128">
        <v>491370</v>
      </c>
      <c r="N112" s="129">
        <v>1</v>
      </c>
      <c r="O112" s="128">
        <v>1329570</v>
      </c>
      <c r="P112" s="471">
        <v>1</v>
      </c>
      <c r="Q112" s="113"/>
      <c r="R112" s="114"/>
    </row>
    <row r="113" spans="2:18" ht="6" customHeight="1" x14ac:dyDescent="0.25">
      <c r="B113" s="130" t="s">
        <v>69</v>
      </c>
      <c r="C113" s="131" t="s">
        <v>202</v>
      </c>
      <c r="D113" s="131" t="s">
        <v>203</v>
      </c>
      <c r="E113" s="131" t="s">
        <v>202</v>
      </c>
      <c r="F113" s="131" t="s">
        <v>205</v>
      </c>
      <c r="G113" s="131" t="s">
        <v>206</v>
      </c>
      <c r="H113" s="131" t="s">
        <v>207</v>
      </c>
      <c r="I113" s="131" t="s">
        <v>208</v>
      </c>
      <c r="J113" s="131" t="s">
        <v>209</v>
      </c>
      <c r="K113" s="131" t="s">
        <v>210</v>
      </c>
      <c r="L113" s="131" t="s">
        <v>211</v>
      </c>
      <c r="M113" s="131" t="s">
        <v>212</v>
      </c>
      <c r="N113" s="131" t="s">
        <v>213</v>
      </c>
      <c r="O113" s="131" t="s">
        <v>21</v>
      </c>
      <c r="P113" s="474" t="s">
        <v>22</v>
      </c>
      <c r="Q113" s="82"/>
      <c r="R113" s="82"/>
    </row>
    <row r="114" spans="2:18" x14ac:dyDescent="0.25">
      <c r="B114" s="132" t="s">
        <v>75</v>
      </c>
      <c r="C114" s="133">
        <v>3910</v>
      </c>
      <c r="D114" s="134">
        <v>9.4285025319508081E-2</v>
      </c>
      <c r="E114" s="133">
        <v>235380</v>
      </c>
      <c r="F114" s="134">
        <v>0.24339248045663234</v>
      </c>
      <c r="G114" s="133">
        <v>10940</v>
      </c>
      <c r="H114" s="134">
        <v>0.53785644051130777</v>
      </c>
      <c r="I114" s="133">
        <v>50</v>
      </c>
      <c r="J114" s="134">
        <v>0.10869565217391304</v>
      </c>
      <c r="K114" s="133">
        <v>14030</v>
      </c>
      <c r="L114" s="134">
        <v>0.1918238993710692</v>
      </c>
      <c r="M114" s="133">
        <v>73010</v>
      </c>
      <c r="N114" s="134">
        <v>0.12936319501045396</v>
      </c>
      <c r="O114" s="466">
        <v>337300</v>
      </c>
      <c r="P114" s="475">
        <v>0.20235531265185647</v>
      </c>
      <c r="Q114" s="82"/>
      <c r="R114" s="82"/>
    </row>
    <row r="115" spans="2:18" s="126" customFormat="1" ht="10.199999999999999" customHeight="1" x14ac:dyDescent="0.15">
      <c r="B115" s="116" t="s">
        <v>76</v>
      </c>
      <c r="C115" s="135"/>
      <c r="D115" s="135"/>
      <c r="E115" s="135"/>
      <c r="F115" s="135"/>
      <c r="G115" s="347" t="s">
        <v>483</v>
      </c>
      <c r="H115" s="135"/>
      <c r="O115" s="366" t="s">
        <v>483</v>
      </c>
    </row>
    <row r="116" spans="2:18" s="126" customFormat="1" ht="10.199999999999999" customHeight="1" x14ac:dyDescent="0.15">
      <c r="B116" s="116" t="s">
        <v>40</v>
      </c>
      <c r="C116" s="123"/>
      <c r="D116" s="124"/>
      <c r="E116" s="123"/>
      <c r="F116" s="124"/>
      <c r="G116" s="366"/>
      <c r="H116" s="124"/>
      <c r="I116" s="366"/>
      <c r="J116" s="125"/>
      <c r="K116" s="366"/>
      <c r="M116" s="366"/>
      <c r="O116" s="366"/>
    </row>
    <row r="117" spans="2:18" s="126" customFormat="1" ht="10.199999999999999" customHeight="1" x14ac:dyDescent="0.15">
      <c r="B117" s="116" t="s">
        <v>41</v>
      </c>
      <c r="C117" s="123"/>
      <c r="D117" s="124"/>
      <c r="E117" s="123"/>
      <c r="F117" s="124"/>
      <c r="G117" s="123"/>
      <c r="H117" s="124"/>
      <c r="I117" s="125"/>
      <c r="J117" s="125"/>
      <c r="K117" s="125"/>
    </row>
    <row r="118" spans="2:18" ht="9.75" customHeight="1" x14ac:dyDescent="0.25">
      <c r="B118" s="572" t="s">
        <v>16</v>
      </c>
      <c r="C118" s="573"/>
      <c r="D118" s="574"/>
      <c r="E118" s="573"/>
      <c r="F118" s="574"/>
      <c r="G118" s="573"/>
      <c r="H118" s="574"/>
      <c r="I118" s="573"/>
      <c r="J118" s="574"/>
      <c r="K118" s="573"/>
      <c r="L118" s="574"/>
      <c r="M118" s="573"/>
      <c r="N118" s="574"/>
      <c r="O118" s="573"/>
      <c r="P118" s="575"/>
      <c r="Q118" s="113"/>
      <c r="R118" s="114"/>
    </row>
    <row r="119" spans="2:18" x14ac:dyDescent="0.25">
      <c r="B119" s="565" t="s">
        <v>3075</v>
      </c>
      <c r="C119" s="566"/>
      <c r="D119" s="566"/>
      <c r="E119" s="566"/>
      <c r="F119" s="566"/>
      <c r="G119" s="566"/>
      <c r="H119" s="566"/>
      <c r="I119" s="566"/>
      <c r="J119" s="566"/>
      <c r="K119" s="566"/>
      <c r="L119" s="566"/>
      <c r="M119" s="566"/>
      <c r="N119" s="566"/>
      <c r="O119" s="566"/>
      <c r="P119" s="567"/>
      <c r="Q119" s="111"/>
      <c r="R119" s="111"/>
    </row>
    <row r="120" spans="2:18" ht="30" customHeight="1" x14ac:dyDescent="0.25">
      <c r="B120" s="90"/>
      <c r="C120" s="828" t="s">
        <v>34</v>
      </c>
      <c r="D120" s="829"/>
      <c r="E120" s="830" t="s">
        <v>35</v>
      </c>
      <c r="F120" s="831"/>
      <c r="G120" s="828" t="s">
        <v>36</v>
      </c>
      <c r="H120" s="829"/>
      <c r="I120" s="830" t="s">
        <v>37</v>
      </c>
      <c r="J120" s="831"/>
      <c r="K120" s="828" t="s">
        <v>38</v>
      </c>
      <c r="L120" s="829"/>
      <c r="M120" s="830" t="s">
        <v>39</v>
      </c>
      <c r="N120" s="831"/>
      <c r="O120" s="832" t="s">
        <v>199</v>
      </c>
      <c r="P120" s="833"/>
      <c r="Q120" s="112"/>
      <c r="R120" s="112"/>
    </row>
    <row r="121" spans="2:18" s="122" customFormat="1" x14ac:dyDescent="0.25">
      <c r="B121" s="91" t="s">
        <v>112</v>
      </c>
      <c r="C121" s="92" t="s">
        <v>18</v>
      </c>
      <c r="D121" s="92" t="s">
        <v>19</v>
      </c>
      <c r="E121" s="92" t="s">
        <v>18</v>
      </c>
      <c r="F121" s="92" t="s">
        <v>19</v>
      </c>
      <c r="G121" s="92" t="s">
        <v>18</v>
      </c>
      <c r="H121" s="92" t="s">
        <v>19</v>
      </c>
      <c r="I121" s="92" t="s">
        <v>18</v>
      </c>
      <c r="J121" s="92" t="s">
        <v>19</v>
      </c>
      <c r="K121" s="92" t="s">
        <v>18</v>
      </c>
      <c r="L121" s="92" t="s">
        <v>19</v>
      </c>
      <c r="M121" s="92" t="s">
        <v>18</v>
      </c>
      <c r="N121" s="92" t="s">
        <v>19</v>
      </c>
      <c r="O121" s="93" t="s">
        <v>18</v>
      </c>
      <c r="P121" s="94" t="s">
        <v>19</v>
      </c>
      <c r="Q121" s="121"/>
      <c r="R121" s="121"/>
    </row>
    <row r="122" spans="2:18" s="97" customFormat="1" ht="6" customHeight="1" x14ac:dyDescent="0.25">
      <c r="B122" s="95" t="s">
        <v>113</v>
      </c>
      <c r="C122" s="96" t="s">
        <v>202</v>
      </c>
      <c r="D122" s="96" t="s">
        <v>203</v>
      </c>
      <c r="E122" s="96" t="s">
        <v>204</v>
      </c>
      <c r="F122" s="96" t="s">
        <v>205</v>
      </c>
      <c r="G122" s="96" t="s">
        <v>206</v>
      </c>
      <c r="H122" s="96" t="s">
        <v>207</v>
      </c>
      <c r="I122" s="96" t="s">
        <v>208</v>
      </c>
      <c r="J122" s="96" t="s">
        <v>209</v>
      </c>
      <c r="K122" s="96" t="s">
        <v>210</v>
      </c>
      <c r="L122" s="96" t="s">
        <v>211</v>
      </c>
      <c r="M122" s="96" t="s">
        <v>212</v>
      </c>
      <c r="N122" s="96" t="s">
        <v>213</v>
      </c>
      <c r="O122" s="96" t="s">
        <v>21</v>
      </c>
      <c r="P122" s="483" t="s">
        <v>22</v>
      </c>
      <c r="Q122" s="112"/>
      <c r="R122" s="112"/>
    </row>
    <row r="123" spans="2:18" x14ac:dyDescent="0.25">
      <c r="B123" s="98" t="s">
        <v>102</v>
      </c>
      <c r="C123" s="99">
        <v>50</v>
      </c>
      <c r="D123" s="172">
        <v>1.2100677637947724E-3</v>
      </c>
      <c r="E123" s="99">
        <v>610</v>
      </c>
      <c r="F123" s="172">
        <v>6.3463659252169214E-4</v>
      </c>
      <c r="G123" s="99">
        <v>10</v>
      </c>
      <c r="H123" s="172">
        <v>4.921259842519685E-4</v>
      </c>
      <c r="I123" s="99">
        <v>0</v>
      </c>
      <c r="J123" s="172">
        <v>0</v>
      </c>
      <c r="K123" s="99">
        <v>80</v>
      </c>
      <c r="L123" s="172">
        <v>1.0987501716797144E-3</v>
      </c>
      <c r="M123" s="99">
        <v>380</v>
      </c>
      <c r="N123" s="172">
        <v>6.780023908505361E-4</v>
      </c>
      <c r="O123" s="101">
        <v>1110</v>
      </c>
      <c r="P123" s="469">
        <v>6.7005921874717031E-4</v>
      </c>
      <c r="Q123" s="113"/>
      <c r="R123" s="630"/>
    </row>
    <row r="124" spans="2:18" x14ac:dyDescent="0.25">
      <c r="B124" s="98" t="s">
        <v>103</v>
      </c>
      <c r="C124" s="99">
        <v>10</v>
      </c>
      <c r="D124" s="172">
        <v>2.4201355275895451E-4</v>
      </c>
      <c r="E124" s="99">
        <v>870</v>
      </c>
      <c r="F124" s="172">
        <v>9.051374352358559E-4</v>
      </c>
      <c r="G124" s="99">
        <v>10</v>
      </c>
      <c r="H124" s="172">
        <v>4.921259842519685E-4</v>
      </c>
      <c r="I124" s="99">
        <v>10</v>
      </c>
      <c r="J124" s="172">
        <v>2.1739130434782608E-2</v>
      </c>
      <c r="K124" s="99">
        <v>70</v>
      </c>
      <c r="L124" s="172">
        <v>9.6140640021975007E-4</v>
      </c>
      <c r="M124" s="99">
        <v>370</v>
      </c>
      <c r="N124" s="172">
        <v>6.6016022267025888E-4</v>
      </c>
      <c r="O124" s="101">
        <v>1330</v>
      </c>
      <c r="P124" s="469">
        <v>8.0286374858895191E-4</v>
      </c>
      <c r="Q124" s="113"/>
      <c r="R124" s="114"/>
    </row>
    <row r="125" spans="2:18" x14ac:dyDescent="0.25">
      <c r="B125" s="98" t="s">
        <v>80</v>
      </c>
      <c r="C125" s="99">
        <v>70</v>
      </c>
      <c r="D125" s="172">
        <v>1.6940948693126815E-3</v>
      </c>
      <c r="E125" s="99">
        <v>270</v>
      </c>
      <c r="F125" s="172">
        <v>2.8090472128009322E-4</v>
      </c>
      <c r="G125" s="99">
        <v>10</v>
      </c>
      <c r="H125" s="172">
        <v>4.921259842519685E-4</v>
      </c>
      <c r="I125" s="99">
        <v>0</v>
      </c>
      <c r="J125" s="172">
        <v>0</v>
      </c>
      <c r="K125" s="99">
        <v>30</v>
      </c>
      <c r="L125" s="172">
        <v>4.1203131437989287E-4</v>
      </c>
      <c r="M125" s="99">
        <v>250</v>
      </c>
      <c r="N125" s="172">
        <v>4.4605420450693166E-4</v>
      </c>
      <c r="O125" s="101">
        <v>620</v>
      </c>
      <c r="P125" s="469">
        <v>3.7426731137229336E-4</v>
      </c>
      <c r="Q125" s="113"/>
      <c r="R125" s="114"/>
    </row>
    <row r="126" spans="2:18" x14ac:dyDescent="0.25">
      <c r="B126" s="98" t="s">
        <v>104</v>
      </c>
      <c r="C126" s="99">
        <v>1380</v>
      </c>
      <c r="D126" s="172">
        <v>3.3397870280735723E-2</v>
      </c>
      <c r="E126" s="99">
        <v>15400</v>
      </c>
      <c r="F126" s="172">
        <v>1.6021972991531241E-2</v>
      </c>
      <c r="G126" s="99">
        <v>130</v>
      </c>
      <c r="H126" s="172">
        <v>6.3976377952755905E-3</v>
      </c>
      <c r="I126" s="99">
        <v>0</v>
      </c>
      <c r="J126" s="172">
        <v>0</v>
      </c>
      <c r="K126" s="99">
        <v>470</v>
      </c>
      <c r="L126" s="172">
        <v>6.4551572586183216E-3</v>
      </c>
      <c r="M126" s="99">
        <v>3710</v>
      </c>
      <c r="N126" s="172">
        <v>6.6194443948828664E-3</v>
      </c>
      <c r="O126" s="101">
        <v>21090</v>
      </c>
      <c r="P126" s="469">
        <v>1.2731125156196238E-2</v>
      </c>
      <c r="Q126" s="113"/>
      <c r="R126" s="114"/>
    </row>
    <row r="127" spans="2:18" x14ac:dyDescent="0.25">
      <c r="B127" s="98" t="s">
        <v>105</v>
      </c>
      <c r="C127" s="99">
        <v>19930</v>
      </c>
      <c r="D127" s="172">
        <v>0.48233301064859629</v>
      </c>
      <c r="E127" s="99">
        <v>766540</v>
      </c>
      <c r="F127" s="172">
        <v>0.79749890759275055</v>
      </c>
      <c r="G127" s="99">
        <v>18660</v>
      </c>
      <c r="H127" s="172">
        <v>0.91830708661417326</v>
      </c>
      <c r="I127" s="99">
        <v>360</v>
      </c>
      <c r="J127" s="172">
        <v>0.78260869565217395</v>
      </c>
      <c r="K127" s="99">
        <v>58380</v>
      </c>
      <c r="L127" s="172">
        <v>0.80181293778327156</v>
      </c>
      <c r="M127" s="99">
        <v>506180</v>
      </c>
      <c r="N127" s="172">
        <v>0.90313486894927475</v>
      </c>
      <c r="O127" s="101">
        <v>1370050</v>
      </c>
      <c r="P127" s="469">
        <v>0.82704020958969438</v>
      </c>
      <c r="Q127" s="113"/>
      <c r="R127" s="114"/>
    </row>
    <row r="128" spans="2:18" x14ac:dyDescent="0.25">
      <c r="B128" s="98" t="s">
        <v>106</v>
      </c>
      <c r="C128" s="99">
        <v>40</v>
      </c>
      <c r="D128" s="172">
        <v>9.6805421103581804E-4</v>
      </c>
      <c r="E128" s="99">
        <v>1070</v>
      </c>
      <c r="F128" s="172">
        <v>1.1132150065544435E-3</v>
      </c>
      <c r="G128" s="99">
        <v>10</v>
      </c>
      <c r="H128" s="172">
        <v>4.921259842519685E-4</v>
      </c>
      <c r="I128" s="99">
        <v>0</v>
      </c>
      <c r="J128" s="172">
        <v>0</v>
      </c>
      <c r="K128" s="99">
        <v>140</v>
      </c>
      <c r="L128" s="172">
        <v>1.9228128004395001E-3</v>
      </c>
      <c r="M128" s="99">
        <v>580</v>
      </c>
      <c r="N128" s="172">
        <v>1.0348457544560815E-3</v>
      </c>
      <c r="O128" s="101">
        <v>1820</v>
      </c>
      <c r="P128" s="469">
        <v>1.0986556559638289E-3</v>
      </c>
      <c r="Q128" s="113"/>
      <c r="R128" s="114"/>
    </row>
    <row r="129" spans="2:18" x14ac:dyDescent="0.25">
      <c r="B129" s="98" t="s">
        <v>84</v>
      </c>
      <c r="C129" s="99">
        <v>10</v>
      </c>
      <c r="D129" s="172">
        <v>2.4201355275895451E-4</v>
      </c>
      <c r="E129" s="99">
        <v>50</v>
      </c>
      <c r="F129" s="172">
        <v>5.2019392829646895E-5</v>
      </c>
      <c r="G129" s="99">
        <v>10</v>
      </c>
      <c r="H129" s="172">
        <v>4.921259842519685E-4</v>
      </c>
      <c r="I129" s="99">
        <v>0</v>
      </c>
      <c r="J129" s="172">
        <v>0</v>
      </c>
      <c r="K129" s="99">
        <v>10</v>
      </c>
      <c r="L129" s="172">
        <v>1.373437714599643E-4</v>
      </c>
      <c r="M129" s="99">
        <v>100</v>
      </c>
      <c r="N129" s="172">
        <v>1.7842168180277266E-4</v>
      </c>
      <c r="O129" s="101">
        <v>160</v>
      </c>
      <c r="P129" s="469">
        <v>9.6585112612204742E-5</v>
      </c>
      <c r="Q129" s="113"/>
      <c r="R129" s="114"/>
    </row>
    <row r="130" spans="2:18" x14ac:dyDescent="0.25">
      <c r="B130" s="98" t="s">
        <v>650</v>
      </c>
      <c r="C130" s="99">
        <v>10</v>
      </c>
      <c r="D130" s="172">
        <v>2.4201355275895451E-4</v>
      </c>
      <c r="E130" s="99">
        <v>140</v>
      </c>
      <c r="F130" s="172">
        <v>1.4565429992301131E-4</v>
      </c>
      <c r="G130" s="99">
        <v>10</v>
      </c>
      <c r="H130" s="172">
        <v>4.921259842519685E-4</v>
      </c>
      <c r="I130" s="99">
        <v>0</v>
      </c>
      <c r="J130" s="172">
        <v>0</v>
      </c>
      <c r="K130" s="99">
        <v>10</v>
      </c>
      <c r="L130" s="172">
        <v>1.373437714599643E-4</v>
      </c>
      <c r="M130" s="99">
        <v>60</v>
      </c>
      <c r="N130" s="172">
        <v>1.0705300908166361E-4</v>
      </c>
      <c r="O130" s="101">
        <v>210</v>
      </c>
      <c r="P130" s="469">
        <v>1.2676796030351871E-4</v>
      </c>
      <c r="Q130" s="113"/>
      <c r="R130" s="114"/>
    </row>
    <row r="131" spans="2:18" x14ac:dyDescent="0.25">
      <c r="B131" s="98" t="s">
        <v>86</v>
      </c>
      <c r="C131" s="99">
        <v>100</v>
      </c>
      <c r="D131" s="172">
        <v>2.4201355275895449E-3</v>
      </c>
      <c r="E131" s="99">
        <v>16220</v>
      </c>
      <c r="F131" s="172">
        <v>1.6875091033937452E-2</v>
      </c>
      <c r="G131" s="99">
        <v>10</v>
      </c>
      <c r="H131" s="172">
        <v>4.921259842519685E-4</v>
      </c>
      <c r="I131" s="99">
        <v>0</v>
      </c>
      <c r="J131" s="172">
        <v>0</v>
      </c>
      <c r="K131" s="99">
        <v>240</v>
      </c>
      <c r="L131" s="172">
        <v>3.296250515039143E-3</v>
      </c>
      <c r="M131" s="99">
        <v>2120</v>
      </c>
      <c r="N131" s="172">
        <v>3.7825396542187808E-3</v>
      </c>
      <c r="O131" s="101">
        <v>18690</v>
      </c>
      <c r="P131" s="469">
        <v>1.1282348467013165E-2</v>
      </c>
      <c r="Q131" s="113"/>
      <c r="R131" s="114"/>
    </row>
    <row r="132" spans="2:18" x14ac:dyDescent="0.25">
      <c r="B132" s="98" t="s">
        <v>107</v>
      </c>
      <c r="C132" s="99">
        <v>620</v>
      </c>
      <c r="D132" s="172">
        <v>1.5004840271055178E-2</v>
      </c>
      <c r="E132" s="99">
        <v>65450</v>
      </c>
      <c r="F132" s="172">
        <v>6.8093385214007776E-2</v>
      </c>
      <c r="G132" s="99">
        <v>50</v>
      </c>
      <c r="H132" s="172">
        <v>2.4606299212598425E-3</v>
      </c>
      <c r="I132" s="99">
        <v>10</v>
      </c>
      <c r="J132" s="172">
        <v>2.1739130434782608E-2</v>
      </c>
      <c r="K132" s="99">
        <v>420</v>
      </c>
      <c r="L132" s="172">
        <v>5.7684384013185E-3</v>
      </c>
      <c r="M132" s="99">
        <v>4640</v>
      </c>
      <c r="N132" s="172">
        <v>8.2787660356486523E-3</v>
      </c>
      <c r="O132" s="101">
        <v>71190</v>
      </c>
      <c r="P132" s="469">
        <v>4.2974338542892843E-2</v>
      </c>
      <c r="Q132" s="113"/>
      <c r="R132" s="114"/>
    </row>
    <row r="133" spans="2:18" x14ac:dyDescent="0.25">
      <c r="B133" s="98" t="s">
        <v>646</v>
      </c>
      <c r="C133" s="99">
        <v>40</v>
      </c>
      <c r="D133" s="172">
        <v>9.6805421103581804E-4</v>
      </c>
      <c r="E133" s="99">
        <v>380</v>
      </c>
      <c r="F133" s="172">
        <v>3.9534738550531636E-4</v>
      </c>
      <c r="G133" s="99">
        <v>10</v>
      </c>
      <c r="H133" s="172">
        <v>4.921259842519685E-4</v>
      </c>
      <c r="I133" s="99">
        <v>10</v>
      </c>
      <c r="J133" s="172">
        <v>2.1739130434782608E-2</v>
      </c>
      <c r="K133" s="99">
        <v>10</v>
      </c>
      <c r="L133" s="172">
        <v>1.373437714599643E-4</v>
      </c>
      <c r="M133" s="99">
        <v>80</v>
      </c>
      <c r="N133" s="172">
        <v>1.4273734544221814E-4</v>
      </c>
      <c r="O133" s="101">
        <v>510</v>
      </c>
      <c r="P133" s="469">
        <v>3.0786504645140261E-4</v>
      </c>
      <c r="Q133" s="113"/>
      <c r="R133" s="114"/>
    </row>
    <row r="134" spans="2:18" x14ac:dyDescent="0.25">
      <c r="B134" s="98" t="s">
        <v>108</v>
      </c>
      <c r="C134" s="99">
        <v>300</v>
      </c>
      <c r="D134" s="172">
        <v>7.2604065827686351E-3</v>
      </c>
      <c r="E134" s="99">
        <v>1860</v>
      </c>
      <c r="F134" s="172">
        <v>1.9351214132628644E-3</v>
      </c>
      <c r="G134" s="99">
        <v>10</v>
      </c>
      <c r="H134" s="172">
        <v>4.921259842519685E-4</v>
      </c>
      <c r="I134" s="99">
        <v>10</v>
      </c>
      <c r="J134" s="172">
        <v>2.1739130434782608E-2</v>
      </c>
      <c r="K134" s="99">
        <v>110</v>
      </c>
      <c r="L134" s="172">
        <v>1.5107814860596072E-3</v>
      </c>
      <c r="M134" s="99">
        <v>1020</v>
      </c>
      <c r="N134" s="172">
        <v>1.8199011543882813E-3</v>
      </c>
      <c r="O134" s="101">
        <v>3290</v>
      </c>
      <c r="P134" s="469">
        <v>1.9860313780884599E-3</v>
      </c>
      <c r="Q134" s="113"/>
      <c r="R134" s="114"/>
    </row>
    <row r="135" spans="2:18" x14ac:dyDescent="0.25">
      <c r="B135" s="98" t="s">
        <v>109</v>
      </c>
      <c r="C135" s="99">
        <v>18340</v>
      </c>
      <c r="D135" s="172">
        <v>0.44385285575992256</v>
      </c>
      <c r="E135" s="99">
        <v>79290</v>
      </c>
      <c r="F135" s="172">
        <v>8.2492353149254044E-2</v>
      </c>
      <c r="G135" s="99">
        <v>1430</v>
      </c>
      <c r="H135" s="172">
        <v>7.0374015748031496E-2</v>
      </c>
      <c r="I135" s="99">
        <v>70</v>
      </c>
      <c r="J135" s="172">
        <v>0.15217391304347827</v>
      </c>
      <c r="K135" s="99">
        <v>12310</v>
      </c>
      <c r="L135" s="172">
        <v>0.16907018266721605</v>
      </c>
      <c r="M135" s="99">
        <v>37510</v>
      </c>
      <c r="N135" s="172">
        <v>6.6925972844220027E-2</v>
      </c>
      <c r="O135" s="101">
        <v>148950</v>
      </c>
      <c r="P135" s="469">
        <v>8.9914703272424346E-2</v>
      </c>
      <c r="Q135" s="113"/>
      <c r="R135" s="114"/>
    </row>
    <row r="136" spans="2:18" x14ac:dyDescent="0.25">
      <c r="B136" s="98" t="s">
        <v>110</v>
      </c>
      <c r="C136" s="99">
        <v>140</v>
      </c>
      <c r="D136" s="172">
        <v>3.3881897386253629E-3</v>
      </c>
      <c r="E136" s="99">
        <v>700</v>
      </c>
      <c r="F136" s="172">
        <v>7.2827149961505653E-4</v>
      </c>
      <c r="G136" s="99">
        <v>10</v>
      </c>
      <c r="H136" s="172">
        <v>4.921259842519685E-4</v>
      </c>
      <c r="I136" s="99">
        <v>10</v>
      </c>
      <c r="J136" s="172">
        <v>2.1739130434782608E-2</v>
      </c>
      <c r="K136" s="99">
        <v>190</v>
      </c>
      <c r="L136" s="172">
        <v>2.6095316577393213E-3</v>
      </c>
      <c r="M136" s="99">
        <v>1020</v>
      </c>
      <c r="N136" s="172">
        <v>1.8199011543882813E-3</v>
      </c>
      <c r="O136" s="101">
        <v>2060</v>
      </c>
      <c r="P136" s="469">
        <v>1.243533324882136E-3</v>
      </c>
      <c r="Q136" s="113"/>
      <c r="R136" s="114"/>
    </row>
    <row r="137" spans="2:18" ht="14.4" thickBot="1" x14ac:dyDescent="0.3">
      <c r="B137" s="98" t="s">
        <v>90</v>
      </c>
      <c r="C137" s="99">
        <v>300</v>
      </c>
      <c r="D137" s="172">
        <v>7.2604065827686351E-3</v>
      </c>
      <c r="E137" s="99">
        <v>12350</v>
      </c>
      <c r="F137" s="172">
        <v>1.2848790028922783E-2</v>
      </c>
      <c r="G137" s="99">
        <v>10</v>
      </c>
      <c r="H137" s="172">
        <v>4.921259842519685E-4</v>
      </c>
      <c r="I137" s="99">
        <v>10</v>
      </c>
      <c r="J137" s="172">
        <v>2.1739130434782608E-2</v>
      </c>
      <c r="K137" s="99">
        <v>350</v>
      </c>
      <c r="L137" s="172">
        <v>4.8070320010987506E-3</v>
      </c>
      <c r="M137" s="99">
        <v>2460</v>
      </c>
      <c r="N137" s="172">
        <v>4.3891733723482075E-3</v>
      </c>
      <c r="O137" s="101">
        <v>15480</v>
      </c>
      <c r="P137" s="469">
        <v>9.3446096452308083E-3</v>
      </c>
      <c r="Q137" s="113"/>
      <c r="R137" s="114"/>
    </row>
    <row r="138" spans="2:18" ht="14.4" thickBot="1" x14ac:dyDescent="0.3">
      <c r="B138" s="102" t="s">
        <v>1</v>
      </c>
      <c r="C138" s="128">
        <v>41320</v>
      </c>
      <c r="D138" s="129">
        <v>1</v>
      </c>
      <c r="E138" s="128">
        <v>961180</v>
      </c>
      <c r="F138" s="129">
        <v>1</v>
      </c>
      <c r="G138" s="128">
        <v>20320</v>
      </c>
      <c r="H138" s="129">
        <v>1</v>
      </c>
      <c r="I138" s="128">
        <v>460</v>
      </c>
      <c r="J138" s="129">
        <v>1</v>
      </c>
      <c r="K138" s="128">
        <v>72810</v>
      </c>
      <c r="L138" s="129">
        <v>1</v>
      </c>
      <c r="M138" s="128">
        <v>560470</v>
      </c>
      <c r="N138" s="129">
        <v>1</v>
      </c>
      <c r="O138" s="128">
        <v>1656570</v>
      </c>
      <c r="P138" s="471">
        <v>1</v>
      </c>
      <c r="Q138" s="113"/>
      <c r="R138" s="114"/>
    </row>
    <row r="139" spans="2:18" ht="6" customHeight="1" x14ac:dyDescent="0.25">
      <c r="B139" s="130" t="s">
        <v>113</v>
      </c>
      <c r="C139" s="131" t="s">
        <v>202</v>
      </c>
      <c r="D139" s="131" t="s">
        <v>203</v>
      </c>
      <c r="E139" s="131" t="s">
        <v>202</v>
      </c>
      <c r="F139" s="131" t="s">
        <v>203</v>
      </c>
      <c r="G139" s="131" t="s">
        <v>202</v>
      </c>
      <c r="H139" s="131" t="s">
        <v>203</v>
      </c>
      <c r="I139" s="131" t="s">
        <v>202</v>
      </c>
      <c r="J139" s="131" t="s">
        <v>203</v>
      </c>
      <c r="K139" s="131" t="s">
        <v>202</v>
      </c>
      <c r="L139" s="131" t="s">
        <v>203</v>
      </c>
      <c r="M139" s="131" t="s">
        <v>202</v>
      </c>
      <c r="N139" s="131" t="s">
        <v>203</v>
      </c>
      <c r="O139" s="131" t="e">
        <v>#REF!</v>
      </c>
      <c r="P139" s="474" t="s">
        <v>203</v>
      </c>
      <c r="Q139" s="82"/>
      <c r="R139" s="82"/>
    </row>
    <row r="140" spans="2:18" x14ac:dyDescent="0.25">
      <c r="B140" s="132" t="s">
        <v>75</v>
      </c>
      <c r="C140" s="133">
        <v>150</v>
      </c>
      <c r="D140" s="134">
        <v>3.6170725825898239E-3</v>
      </c>
      <c r="E140" s="133">
        <v>5900</v>
      </c>
      <c r="F140" s="134">
        <v>6.1008396409810975E-3</v>
      </c>
      <c r="G140" s="133">
        <v>20</v>
      </c>
      <c r="H140" s="134">
        <v>9.8328416912487715E-4</v>
      </c>
      <c r="I140" s="133">
        <v>0</v>
      </c>
      <c r="J140" s="134">
        <v>0</v>
      </c>
      <c r="K140" s="133">
        <v>330</v>
      </c>
      <c r="L140" s="134">
        <v>4.5118949958982777E-3</v>
      </c>
      <c r="M140" s="133">
        <v>3910</v>
      </c>
      <c r="N140" s="134">
        <v>6.927956341472058E-3</v>
      </c>
      <c r="O140" s="466">
        <v>10300</v>
      </c>
      <c r="P140" s="475">
        <v>6.1792461319718998E-3</v>
      </c>
      <c r="Q140" s="82"/>
      <c r="R140" s="82"/>
    </row>
    <row r="141" spans="2:18" s="126" customFormat="1" ht="10.199999999999999" customHeight="1" x14ac:dyDescent="0.15">
      <c r="B141" s="116" t="s">
        <v>40</v>
      </c>
      <c r="C141" s="123"/>
      <c r="D141" s="124"/>
      <c r="E141" s="123"/>
      <c r="F141" s="124"/>
      <c r="G141" s="123"/>
      <c r="H141" s="124"/>
      <c r="I141" s="125"/>
      <c r="J141" s="125"/>
      <c r="K141" s="125"/>
    </row>
    <row r="142" spans="2:18" s="126" customFormat="1" ht="10.199999999999999" customHeight="1" x14ac:dyDescent="0.15">
      <c r="B142" s="116" t="s">
        <v>41</v>
      </c>
      <c r="C142" s="123"/>
      <c r="D142" s="124"/>
      <c r="E142" s="123"/>
      <c r="F142" s="124"/>
      <c r="G142" s="123"/>
      <c r="H142" s="124"/>
      <c r="I142" s="125"/>
      <c r="J142" s="125"/>
      <c r="K142" s="125"/>
    </row>
    <row r="143" spans="2:18" s="136" customFormat="1" ht="15" customHeight="1" x14ac:dyDescent="0.15">
      <c r="B143" s="668" t="s">
        <v>3087</v>
      </c>
      <c r="C143" s="623"/>
      <c r="E143" s="623"/>
      <c r="G143" s="623"/>
      <c r="I143" s="623"/>
      <c r="K143" s="623"/>
      <c r="M143" s="623"/>
      <c r="O143" s="623"/>
      <c r="Q143" s="137"/>
      <c r="R143" s="137"/>
    </row>
    <row r="150" spans="3:22" s="138" customFormat="1" ht="15" customHeight="1" x14ac:dyDescent="0.25">
      <c r="C150" s="82"/>
      <c r="D150" s="82"/>
      <c r="E150" s="82"/>
      <c r="F150" s="82"/>
      <c r="G150" s="82"/>
      <c r="H150" s="82"/>
      <c r="I150" s="82"/>
      <c r="J150" s="82"/>
      <c r="K150" s="82"/>
      <c r="L150" s="82"/>
      <c r="M150" s="82"/>
      <c r="N150" s="82"/>
      <c r="O150" s="82"/>
      <c r="P150" s="82"/>
      <c r="Q150" s="83"/>
      <c r="R150" s="83"/>
      <c r="S150" s="82"/>
      <c r="T150" s="82"/>
      <c r="U150" s="82"/>
      <c r="V150" s="82"/>
    </row>
    <row r="151" spans="3:22" s="138" customFormat="1" ht="15" customHeight="1" x14ac:dyDescent="0.25">
      <c r="C151" s="82"/>
      <c r="D151" s="82"/>
      <c r="E151" s="82"/>
      <c r="F151" s="82"/>
      <c r="G151" s="82"/>
      <c r="H151" s="82"/>
      <c r="I151" s="82"/>
      <c r="J151" s="82"/>
      <c r="K151" s="82"/>
      <c r="L151" s="82"/>
      <c r="M151" s="82"/>
      <c r="N151" s="82"/>
      <c r="O151" s="82"/>
      <c r="P151" s="82"/>
      <c r="Q151" s="83"/>
      <c r="R151" s="83"/>
      <c r="S151" s="82"/>
      <c r="T151" s="82"/>
      <c r="U151" s="82"/>
      <c r="V151" s="82"/>
    </row>
    <row r="152" spans="3:22" s="138" customFormat="1" ht="15" customHeight="1" x14ac:dyDescent="0.25">
      <c r="C152" s="82"/>
      <c r="D152" s="82"/>
      <c r="E152" s="82"/>
      <c r="F152" s="82"/>
      <c r="G152" s="82"/>
      <c r="H152" s="82"/>
      <c r="I152" s="82"/>
      <c r="J152" s="82"/>
      <c r="K152" s="82"/>
      <c r="L152" s="82"/>
      <c r="M152" s="82"/>
      <c r="N152" s="82"/>
      <c r="O152" s="82"/>
      <c r="P152" s="82"/>
      <c r="Q152" s="83"/>
      <c r="R152" s="83"/>
      <c r="S152" s="82"/>
      <c r="T152" s="82"/>
      <c r="U152" s="82"/>
      <c r="V152" s="82"/>
    </row>
    <row r="153" spans="3:22" s="138" customFormat="1" ht="15" customHeight="1" x14ac:dyDescent="0.25">
      <c r="C153" s="82"/>
      <c r="D153" s="82"/>
      <c r="E153" s="82"/>
      <c r="F153" s="82"/>
      <c r="G153" s="82"/>
      <c r="H153" s="82"/>
      <c r="I153" s="82"/>
      <c r="J153" s="82"/>
      <c r="K153" s="82"/>
      <c r="L153" s="82"/>
      <c r="M153" s="82"/>
      <c r="N153" s="82"/>
      <c r="O153" s="82"/>
      <c r="P153" s="82"/>
      <c r="Q153" s="83"/>
      <c r="R153" s="83"/>
      <c r="S153" s="82"/>
      <c r="T153" s="82"/>
      <c r="U153" s="82"/>
      <c r="V153" s="82"/>
    </row>
    <row r="155" spans="3:22" s="138" customFormat="1" ht="15" customHeight="1" x14ac:dyDescent="0.25">
      <c r="C155" s="82"/>
      <c r="D155" s="82"/>
      <c r="E155" s="82"/>
      <c r="F155" s="82"/>
      <c r="G155" s="82"/>
      <c r="H155" s="82"/>
      <c r="I155" s="82"/>
      <c r="J155" s="82"/>
      <c r="K155" s="82"/>
      <c r="L155" s="82"/>
      <c r="M155" s="82"/>
      <c r="N155" s="82"/>
      <c r="O155" s="82"/>
      <c r="P155" s="82"/>
      <c r="Q155" s="83"/>
      <c r="R155" s="83"/>
      <c r="S155" s="82"/>
      <c r="T155" s="82"/>
      <c r="U155" s="82"/>
      <c r="V155" s="82"/>
    </row>
    <row r="156" spans="3:22" s="138" customFormat="1" ht="15" customHeight="1" x14ac:dyDescent="0.25">
      <c r="C156" s="82"/>
      <c r="D156" s="82"/>
      <c r="E156" s="82"/>
      <c r="F156" s="82"/>
      <c r="G156" s="82"/>
      <c r="H156" s="82"/>
      <c r="I156" s="82"/>
      <c r="J156" s="82"/>
      <c r="K156" s="82"/>
      <c r="L156" s="82"/>
      <c r="M156" s="82"/>
      <c r="N156" s="82"/>
      <c r="O156" s="82"/>
      <c r="P156" s="82"/>
      <c r="Q156" s="83"/>
      <c r="R156" s="83"/>
      <c r="S156" s="82"/>
      <c r="T156" s="82"/>
      <c r="U156" s="82"/>
      <c r="V156" s="82"/>
    </row>
  </sheetData>
  <mergeCells count="59">
    <mergeCell ref="B5:H5"/>
    <mergeCell ref="I10:J10"/>
    <mergeCell ref="G22:H22"/>
    <mergeCell ref="I22:J22"/>
    <mergeCell ref="K22:L22"/>
    <mergeCell ref="C10:D10"/>
    <mergeCell ref="E10:F10"/>
    <mergeCell ref="G10:H10"/>
    <mergeCell ref="S22:T22"/>
    <mergeCell ref="K10:L10"/>
    <mergeCell ref="U22:V22"/>
    <mergeCell ref="O22:P22"/>
    <mergeCell ref="Q22:R22"/>
    <mergeCell ref="M10:N10"/>
    <mergeCell ref="O10:P10"/>
    <mergeCell ref="Q10:R10"/>
    <mergeCell ref="M22:N22"/>
    <mergeCell ref="M68:N68"/>
    <mergeCell ref="O68:P68"/>
    <mergeCell ref="C22:D22"/>
    <mergeCell ref="O85:P85"/>
    <mergeCell ref="C85:D85"/>
    <mergeCell ref="E85:F85"/>
    <mergeCell ref="G85:H85"/>
    <mergeCell ref="I85:J85"/>
    <mergeCell ref="K85:L85"/>
    <mergeCell ref="M85:N85"/>
    <mergeCell ref="C68:D68"/>
    <mergeCell ref="E68:F68"/>
    <mergeCell ref="G68:H68"/>
    <mergeCell ref="I68:J68"/>
    <mergeCell ref="K68:L68"/>
    <mergeCell ref="E22:F22"/>
    <mergeCell ref="B100:H100"/>
    <mergeCell ref="C101:D101"/>
    <mergeCell ref="E101:F101"/>
    <mergeCell ref="G101:H101"/>
    <mergeCell ref="I101:J101"/>
    <mergeCell ref="M101:N101"/>
    <mergeCell ref="O101:P101"/>
    <mergeCell ref="C120:D120"/>
    <mergeCell ref="E120:F120"/>
    <mergeCell ref="G120:H120"/>
    <mergeCell ref="I120:J120"/>
    <mergeCell ref="K120:L120"/>
    <mergeCell ref="M120:N120"/>
    <mergeCell ref="O120:P120"/>
    <mergeCell ref="K101:L101"/>
    <mergeCell ref="C54:D54"/>
    <mergeCell ref="E54:F54"/>
    <mergeCell ref="G54:H54"/>
    <mergeCell ref="I54:J54"/>
    <mergeCell ref="B67:H67"/>
    <mergeCell ref="M54:N54"/>
    <mergeCell ref="O54:P54"/>
    <mergeCell ref="U54:V54"/>
    <mergeCell ref="K54:L54"/>
    <mergeCell ref="Q54:R54"/>
    <mergeCell ref="S54:T54"/>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3" manualBreakCount="3">
    <brk id="64" max="15" man="1"/>
    <brk id="97" max="15" man="1"/>
    <brk id="203" max="16383" man="1"/>
  </rowBreaks>
  <colBreaks count="2" manualBreakCount="2">
    <brk id="8" max="127" man="1"/>
    <brk id="20" max="126" man="1"/>
  </colBreaks>
  <ignoredErrors>
    <ignoredError sqref="A1:A12 A26:A50 A20:A25 A13:A19" formula="1"/>
    <ignoredError sqref="C54" numberStoredAsText="1"/>
  </ignoredError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BI304"/>
  <sheetViews>
    <sheetView showGridLines="0" zoomScaleNormal="100" zoomScaleSheetLayoutView="100" workbookViewId="0"/>
  </sheetViews>
  <sheetFormatPr defaultColWidth="9.109375" defaultRowHeight="13.8" x14ac:dyDescent="0.25"/>
  <cols>
    <col min="1" max="1" width="0.88671875" style="18" customWidth="1"/>
    <col min="2" max="2" width="33.6640625" style="61" customWidth="1"/>
    <col min="3" max="3" width="12.109375" style="18" customWidth="1"/>
    <col min="4" max="4" width="12.109375" style="140" customWidth="1"/>
    <col min="5" max="5" width="12.109375" style="18" customWidth="1"/>
    <col min="6" max="6" width="12.109375" style="140" customWidth="1"/>
    <col min="7" max="7" width="12.109375" style="18" customWidth="1"/>
    <col min="8" max="8" width="12.109375" style="140" customWidth="1"/>
    <col min="9" max="9" width="12.109375" style="18" customWidth="1"/>
    <col min="10" max="10" width="12.109375" style="140" customWidth="1"/>
    <col min="11" max="11" width="12.109375" style="18" customWidth="1"/>
    <col min="12" max="12" width="12.109375" style="140" customWidth="1"/>
    <col min="13" max="13" width="12.109375" style="18" customWidth="1"/>
    <col min="14" max="14" width="12.109375" style="140" customWidth="1"/>
    <col min="15" max="15" width="12.109375" style="18" customWidth="1"/>
    <col min="16" max="16" width="12.109375" style="140" customWidth="1"/>
    <col min="17" max="17" width="12.109375" style="18" customWidth="1"/>
    <col min="18" max="18" width="12.109375" style="140" customWidth="1"/>
    <col min="19" max="19" width="12.109375" style="18" customWidth="1"/>
    <col min="20" max="20" width="12.109375" style="140" customWidth="1"/>
    <col min="21" max="21" width="12.109375" style="18" customWidth="1"/>
    <col min="22" max="22" width="12.109375" style="140" customWidth="1"/>
    <col min="23" max="23" width="12.109375" style="18" customWidth="1"/>
    <col min="24" max="24" width="12.109375" style="140" customWidth="1"/>
    <col min="25" max="25" width="12.109375" style="18" customWidth="1"/>
    <col min="26" max="26" width="12.109375" style="140" customWidth="1"/>
    <col min="27" max="27" width="12.109375" style="18" customWidth="1"/>
    <col min="28" max="28" width="12.109375" style="140" customWidth="1"/>
    <col min="29" max="29" width="12.109375" style="18" customWidth="1"/>
    <col min="30" max="30" width="12.109375" style="140" customWidth="1"/>
    <col min="31" max="31" width="12.109375" style="18" customWidth="1"/>
    <col min="32" max="32" width="12.109375" style="140" customWidth="1"/>
    <col min="33" max="33" width="12.109375" style="18" customWidth="1"/>
    <col min="34" max="34" width="12.109375" style="140" customWidth="1"/>
    <col min="35" max="35" width="12.109375" style="18" customWidth="1"/>
    <col min="36" max="36" width="12.109375" style="140" customWidth="1"/>
    <col min="37" max="37" width="12.109375" style="18" customWidth="1"/>
    <col min="38" max="38" width="12.109375" style="140" customWidth="1"/>
    <col min="39" max="39" width="12.109375" style="18" customWidth="1"/>
    <col min="40" max="40" width="12.109375" style="140" customWidth="1"/>
    <col min="41" max="41" width="12.109375" style="159" customWidth="1"/>
    <col min="42" max="42" width="12.109375" style="145" customWidth="1"/>
    <col min="43" max="43" width="0.88671875" style="18" customWidth="1"/>
    <col min="44" max="44" width="9.109375" style="18"/>
    <col min="45" max="45" width="11.21875" style="18" bestFit="1" customWidth="1"/>
    <col min="46" max="16384" width="9.109375" style="18"/>
  </cols>
  <sheetData>
    <row r="1" spans="2:44" s="1" customFormat="1" ht="20.100000000000001" customHeight="1" x14ac:dyDescent="0.3">
      <c r="B1" s="816" t="s">
        <v>560</v>
      </c>
      <c r="C1" s="816"/>
      <c r="D1" s="816"/>
      <c r="E1" s="2"/>
      <c r="F1" s="139"/>
      <c r="G1" s="2"/>
      <c r="H1" s="139"/>
      <c r="I1" s="2"/>
      <c r="J1" s="139"/>
      <c r="L1" s="140"/>
      <c r="N1" s="140"/>
      <c r="P1" s="140"/>
      <c r="R1" s="140"/>
      <c r="T1" s="140"/>
      <c r="V1" s="140"/>
      <c r="W1" s="141"/>
      <c r="X1" s="142"/>
      <c r="Y1" s="143"/>
      <c r="Z1" s="142"/>
      <c r="AA1" s="143"/>
      <c r="AB1" s="142"/>
      <c r="AC1" s="143"/>
      <c r="AD1" s="139"/>
      <c r="AF1" s="140"/>
      <c r="AH1" s="140"/>
      <c r="AJ1" s="140"/>
      <c r="AL1" s="140"/>
      <c r="AN1" s="140"/>
      <c r="AO1" s="144"/>
      <c r="AP1" s="145"/>
    </row>
    <row r="2" spans="2:44" s="1" customFormat="1" ht="20.100000000000001" customHeight="1" x14ac:dyDescent="0.25">
      <c r="B2" s="4" t="s">
        <v>13</v>
      </c>
      <c r="D2" s="5" t="s">
        <v>14</v>
      </c>
      <c r="E2" s="6"/>
      <c r="H2" s="4" t="s">
        <v>15</v>
      </c>
      <c r="J2" s="140"/>
      <c r="L2" s="140"/>
      <c r="N2" s="140"/>
      <c r="P2" s="140"/>
      <c r="R2" s="140"/>
      <c r="T2" s="140"/>
      <c r="V2" s="140"/>
      <c r="W2" s="146"/>
      <c r="X2" s="147"/>
      <c r="Y2" s="141"/>
      <c r="Z2" s="147"/>
      <c r="AA2" s="141"/>
      <c r="AB2" s="147"/>
      <c r="AC2" s="141"/>
      <c r="AD2" s="140"/>
      <c r="AF2" s="140"/>
      <c r="AH2" s="140"/>
      <c r="AJ2" s="140"/>
      <c r="AL2" s="140"/>
      <c r="AN2" s="140"/>
      <c r="AO2" s="144"/>
      <c r="AP2" s="145"/>
    </row>
    <row r="3" spans="2:44" s="1" customFormat="1" ht="20.100000000000001" customHeight="1" x14ac:dyDescent="0.25">
      <c r="B3" s="682" t="s">
        <v>758</v>
      </c>
      <c r="D3" s="7" t="s">
        <v>224</v>
      </c>
      <c r="E3" s="9"/>
      <c r="G3" s="9"/>
      <c r="H3" s="8">
        <v>45261</v>
      </c>
      <c r="I3" s="10"/>
      <c r="J3" s="149"/>
      <c r="L3" s="140"/>
      <c r="N3" s="140"/>
      <c r="P3" s="140"/>
      <c r="R3" s="140"/>
      <c r="T3" s="140"/>
      <c r="V3" s="140"/>
      <c r="W3" s="681"/>
      <c r="X3" s="150"/>
      <c r="Y3" s="151"/>
      <c r="Z3" s="152"/>
      <c r="AA3" s="151"/>
      <c r="AB3" s="152"/>
      <c r="AC3" s="153"/>
      <c r="AD3" s="149"/>
      <c r="AF3" s="140"/>
      <c r="AH3" s="140"/>
      <c r="AJ3" s="140"/>
      <c r="AL3" s="140"/>
      <c r="AN3" s="140"/>
      <c r="AO3" s="144"/>
      <c r="AP3" s="145"/>
    </row>
    <row r="4" spans="2:44" s="1" customFormat="1" ht="11.25" customHeight="1" x14ac:dyDescent="0.25">
      <c r="B4" s="11"/>
      <c r="C4" s="12"/>
      <c r="D4" s="13"/>
      <c r="E4" s="13"/>
      <c r="F4" s="13"/>
      <c r="G4" s="13"/>
      <c r="H4" s="13"/>
      <c r="M4" s="3"/>
      <c r="N4" s="3"/>
    </row>
    <row r="5" spans="2:44" s="1" customFormat="1" ht="121.2" customHeight="1" x14ac:dyDescent="0.25">
      <c r="B5" s="836" t="s">
        <v>3082</v>
      </c>
      <c r="C5" s="837"/>
      <c r="D5" s="837"/>
      <c r="E5" s="837"/>
      <c r="F5" s="837"/>
      <c r="G5" s="837"/>
      <c r="H5" s="838"/>
      <c r="M5" s="3"/>
      <c r="N5" s="3"/>
    </row>
    <row r="6" spans="2:44" ht="17.25" customHeight="1" x14ac:dyDescent="0.25">
      <c r="B6" s="14"/>
      <c r="C6" s="15"/>
      <c r="D6" s="154"/>
      <c r="E6" s="15"/>
      <c r="F6" s="154"/>
      <c r="G6" s="15"/>
      <c r="H6" s="154"/>
      <c r="I6" s="16"/>
      <c r="J6" s="155"/>
      <c r="W6" s="156"/>
      <c r="X6" s="157"/>
      <c r="Y6" s="156"/>
      <c r="Z6" s="157"/>
      <c r="AA6" s="156"/>
      <c r="AB6" s="157"/>
      <c r="AC6" s="158"/>
      <c r="AD6" s="155"/>
    </row>
    <row r="7" spans="2:44" ht="17.25" customHeight="1" x14ac:dyDescent="0.25">
      <c r="B7" s="649" t="s">
        <v>225</v>
      </c>
      <c r="C7" s="20"/>
      <c r="D7" s="160"/>
      <c r="E7" s="20"/>
      <c r="F7" s="160"/>
      <c r="G7" s="20"/>
      <c r="H7" s="160"/>
      <c r="I7" s="160"/>
      <c r="J7" s="160"/>
      <c r="K7" s="160"/>
      <c r="L7" s="160"/>
      <c r="M7" s="160"/>
      <c r="N7" s="160"/>
      <c r="O7" s="160"/>
      <c r="P7" s="160"/>
      <c r="Q7" s="160"/>
      <c r="R7" s="160"/>
      <c r="S7" s="160"/>
      <c r="T7" s="160"/>
      <c r="U7" s="160"/>
      <c r="V7" s="160"/>
      <c r="W7" s="160"/>
      <c r="X7" s="160"/>
      <c r="Y7" s="160"/>
      <c r="Z7" s="160"/>
      <c r="AA7" s="160"/>
      <c r="AB7" s="160"/>
      <c r="AC7" s="160"/>
      <c r="AD7" s="160"/>
      <c r="AE7" s="160"/>
      <c r="AF7" s="160"/>
      <c r="AG7" s="160"/>
      <c r="AH7" s="160"/>
      <c r="AI7" s="160"/>
      <c r="AJ7" s="160"/>
      <c r="AK7" s="160"/>
      <c r="AL7" s="160"/>
      <c r="AM7" s="160"/>
      <c r="AN7" s="160"/>
      <c r="AO7" s="160"/>
      <c r="AP7" s="160"/>
    </row>
    <row r="8" spans="2:44" x14ac:dyDescent="0.25">
      <c r="B8" s="22" t="s">
        <v>16</v>
      </c>
      <c r="C8" s="690"/>
      <c r="D8" s="275"/>
      <c r="E8" s="690"/>
      <c r="F8" s="275"/>
      <c r="G8" s="690"/>
      <c r="H8" s="275"/>
      <c r="I8" s="691"/>
      <c r="J8" s="279"/>
      <c r="K8" s="692"/>
      <c r="L8" s="270"/>
      <c r="M8" s="692"/>
      <c r="N8" s="270"/>
      <c r="O8" s="692"/>
      <c r="P8" s="270"/>
      <c r="Q8" s="692"/>
      <c r="R8" s="270"/>
      <c r="S8" s="692"/>
      <c r="T8" s="270"/>
      <c r="U8" s="543">
        <v>10</v>
      </c>
      <c r="V8" s="270"/>
      <c r="W8" s="544">
        <v>11</v>
      </c>
      <c r="X8" s="545"/>
      <c r="Y8" s="544">
        <v>12</v>
      </c>
      <c r="Z8" s="545"/>
      <c r="AA8" s="544">
        <v>13</v>
      </c>
      <c r="AB8" s="545"/>
      <c r="AC8" s="546">
        <v>14</v>
      </c>
      <c r="AD8" s="279"/>
      <c r="AE8" s="543">
        <v>15</v>
      </c>
      <c r="AF8" s="270"/>
      <c r="AG8" s="543">
        <v>16</v>
      </c>
      <c r="AH8" s="270"/>
      <c r="AI8" s="543">
        <v>17</v>
      </c>
      <c r="AJ8" s="270"/>
      <c r="AK8" s="543">
        <v>18</v>
      </c>
      <c r="AL8" s="270"/>
      <c r="AM8" s="543">
        <v>19</v>
      </c>
      <c r="AN8" s="270"/>
    </row>
    <row r="9" spans="2:44" x14ac:dyDescent="0.25">
      <c r="B9" s="576" t="s">
        <v>226</v>
      </c>
      <c r="C9" s="577"/>
      <c r="D9" s="511"/>
      <c r="E9" s="577"/>
      <c r="F9" s="511"/>
      <c r="G9" s="577"/>
      <c r="H9" s="511"/>
      <c r="I9" s="577"/>
      <c r="J9" s="511"/>
      <c r="K9" s="577"/>
      <c r="L9" s="511"/>
      <c r="M9" s="577"/>
      <c r="N9" s="511"/>
      <c r="O9" s="577"/>
      <c r="P9" s="511"/>
      <c r="Q9" s="577"/>
      <c r="R9" s="511"/>
      <c r="S9" s="577"/>
      <c r="T9" s="511"/>
      <c r="U9" s="577"/>
      <c r="V9" s="578"/>
      <c r="W9" s="577"/>
      <c r="X9" s="511"/>
      <c r="Y9" s="577"/>
      <c r="Z9" s="511"/>
      <c r="AA9" s="577"/>
      <c r="AB9" s="511"/>
      <c r="AC9" s="577"/>
      <c r="AD9" s="511"/>
      <c r="AE9" s="577"/>
      <c r="AF9" s="511"/>
      <c r="AG9" s="577"/>
      <c r="AH9" s="511"/>
      <c r="AI9" s="577"/>
      <c r="AJ9" s="511"/>
      <c r="AK9" s="577"/>
      <c r="AL9" s="511"/>
      <c r="AM9" s="577"/>
      <c r="AN9" s="511"/>
      <c r="AO9" s="577"/>
      <c r="AP9" s="579"/>
    </row>
    <row r="10" spans="2:44" x14ac:dyDescent="0.25">
      <c r="B10" s="163" t="s">
        <v>483</v>
      </c>
      <c r="C10" s="839" t="s">
        <v>227</v>
      </c>
      <c r="D10" s="840"/>
      <c r="E10" s="841" t="s">
        <v>228</v>
      </c>
      <c r="F10" s="842"/>
      <c r="G10" s="839" t="s">
        <v>229</v>
      </c>
      <c r="H10" s="840"/>
      <c r="I10" s="841" t="s">
        <v>230</v>
      </c>
      <c r="J10" s="842"/>
      <c r="K10" s="839" t="s">
        <v>231</v>
      </c>
      <c r="L10" s="840"/>
      <c r="M10" s="841" t="s">
        <v>232</v>
      </c>
      <c r="N10" s="842"/>
      <c r="O10" s="839" t="s">
        <v>233</v>
      </c>
      <c r="P10" s="840"/>
      <c r="Q10" s="841" t="s">
        <v>234</v>
      </c>
      <c r="R10" s="842"/>
      <c r="S10" s="839" t="s">
        <v>235</v>
      </c>
      <c r="T10" s="840"/>
      <c r="U10" s="841" t="s">
        <v>273</v>
      </c>
      <c r="V10" s="842"/>
      <c r="W10" s="839" t="s">
        <v>274</v>
      </c>
      <c r="X10" s="840"/>
      <c r="Y10" s="841" t="s">
        <v>275</v>
      </c>
      <c r="Z10" s="842"/>
      <c r="AA10" s="839" t="s">
        <v>276</v>
      </c>
      <c r="AB10" s="840"/>
      <c r="AC10" s="841" t="s">
        <v>277</v>
      </c>
      <c r="AD10" s="842"/>
      <c r="AE10" s="839" t="s">
        <v>278</v>
      </c>
      <c r="AF10" s="840"/>
      <c r="AG10" s="841" t="s">
        <v>279</v>
      </c>
      <c r="AH10" s="842"/>
      <c r="AI10" s="839" t="s">
        <v>280</v>
      </c>
      <c r="AJ10" s="840"/>
      <c r="AK10" s="841" t="s">
        <v>281</v>
      </c>
      <c r="AL10" s="842"/>
      <c r="AM10" s="839" t="s">
        <v>282</v>
      </c>
      <c r="AN10" s="840"/>
      <c r="AO10" s="843" t="s">
        <v>199</v>
      </c>
      <c r="AP10" s="844"/>
    </row>
    <row r="11" spans="2:44" ht="14.25" customHeight="1" x14ac:dyDescent="0.25">
      <c r="B11" s="163"/>
      <c r="C11" s="845" t="s">
        <v>510</v>
      </c>
      <c r="D11" s="846"/>
      <c r="E11" s="847" t="s">
        <v>530</v>
      </c>
      <c r="F11" s="848"/>
      <c r="G11" s="845" t="s">
        <v>525</v>
      </c>
      <c r="H11" s="846"/>
      <c r="I11" s="847" t="s">
        <v>524</v>
      </c>
      <c r="J11" s="848"/>
      <c r="K11" s="845" t="s">
        <v>523</v>
      </c>
      <c r="L11" s="846"/>
      <c r="M11" s="847" t="s">
        <v>522</v>
      </c>
      <c r="N11" s="848"/>
      <c r="O11" s="845" t="s">
        <v>521</v>
      </c>
      <c r="P11" s="846"/>
      <c r="Q11" s="847" t="s">
        <v>520</v>
      </c>
      <c r="R11" s="848"/>
      <c r="S11" s="845" t="s">
        <v>519</v>
      </c>
      <c r="T11" s="846"/>
      <c r="U11" s="847" t="s">
        <v>518</v>
      </c>
      <c r="V11" s="848"/>
      <c r="W11" s="845" t="s">
        <v>517</v>
      </c>
      <c r="X11" s="846"/>
      <c r="Y11" s="847" t="s">
        <v>516</v>
      </c>
      <c r="Z11" s="848"/>
      <c r="AA11" s="845" t="s">
        <v>531</v>
      </c>
      <c r="AB11" s="846"/>
      <c r="AC11" s="847" t="s">
        <v>515</v>
      </c>
      <c r="AD11" s="848"/>
      <c r="AE11" s="845" t="s">
        <v>514</v>
      </c>
      <c r="AF11" s="846"/>
      <c r="AG11" s="847" t="s">
        <v>514</v>
      </c>
      <c r="AH11" s="848"/>
      <c r="AI11" s="845" t="s">
        <v>513</v>
      </c>
      <c r="AJ11" s="846"/>
      <c r="AK11" s="847" t="s">
        <v>512</v>
      </c>
      <c r="AL11" s="848"/>
      <c r="AM11" s="845" t="s">
        <v>511</v>
      </c>
      <c r="AN11" s="846"/>
      <c r="AO11" s="845"/>
      <c r="AP11" s="846"/>
    </row>
    <row r="12" spans="2:44" s="166" customFormat="1" x14ac:dyDescent="0.25">
      <c r="B12" s="164"/>
      <c r="C12" s="165" t="s">
        <v>18</v>
      </c>
      <c r="D12" s="165" t="s">
        <v>19</v>
      </c>
      <c r="E12" s="165" t="s">
        <v>18</v>
      </c>
      <c r="F12" s="165" t="s">
        <v>19</v>
      </c>
      <c r="G12" s="165" t="s">
        <v>18</v>
      </c>
      <c r="H12" s="165" t="s">
        <v>19</v>
      </c>
      <c r="I12" s="165" t="s">
        <v>18</v>
      </c>
      <c r="J12" s="165" t="s">
        <v>19</v>
      </c>
      <c r="K12" s="165" t="s">
        <v>18</v>
      </c>
      <c r="L12" s="165" t="s">
        <v>19</v>
      </c>
      <c r="M12" s="165" t="s">
        <v>18</v>
      </c>
      <c r="N12" s="165" t="s">
        <v>19</v>
      </c>
      <c r="O12" s="165" t="s">
        <v>18</v>
      </c>
      <c r="P12" s="165" t="s">
        <v>19</v>
      </c>
      <c r="Q12" s="165" t="s">
        <v>18</v>
      </c>
      <c r="R12" s="165" t="s">
        <v>19</v>
      </c>
      <c r="S12" s="165" t="s">
        <v>18</v>
      </c>
      <c r="T12" s="165" t="s">
        <v>19</v>
      </c>
      <c r="U12" s="165" t="s">
        <v>18</v>
      </c>
      <c r="V12" s="165" t="s">
        <v>19</v>
      </c>
      <c r="W12" s="165" t="s">
        <v>18</v>
      </c>
      <c r="X12" s="165" t="s">
        <v>19</v>
      </c>
      <c r="Y12" s="165" t="s">
        <v>18</v>
      </c>
      <c r="Z12" s="165" t="s">
        <v>19</v>
      </c>
      <c r="AA12" s="165" t="s">
        <v>18</v>
      </c>
      <c r="AB12" s="165" t="s">
        <v>19</v>
      </c>
      <c r="AC12" s="165" t="s">
        <v>18</v>
      </c>
      <c r="AD12" s="165" t="s">
        <v>19</v>
      </c>
      <c r="AE12" s="165" t="s">
        <v>18</v>
      </c>
      <c r="AF12" s="165" t="s">
        <v>19</v>
      </c>
      <c r="AG12" s="165" t="s">
        <v>18</v>
      </c>
      <c r="AH12" s="165" t="s">
        <v>19</v>
      </c>
      <c r="AI12" s="165" t="s">
        <v>18</v>
      </c>
      <c r="AJ12" s="165" t="s">
        <v>19</v>
      </c>
      <c r="AK12" s="165" t="s">
        <v>18</v>
      </c>
      <c r="AL12" s="165" t="s">
        <v>19</v>
      </c>
      <c r="AM12" s="165" t="s">
        <v>18</v>
      </c>
      <c r="AN12" s="165" t="s">
        <v>19</v>
      </c>
      <c r="AO12" s="24" t="s">
        <v>18</v>
      </c>
      <c r="AP12" s="25" t="s">
        <v>19</v>
      </c>
    </row>
    <row r="13" spans="2:44" s="57" customFormat="1" ht="6" customHeight="1" x14ac:dyDescent="0.3">
      <c r="B13" s="580" t="s">
        <v>20</v>
      </c>
      <c r="C13" s="167" t="s">
        <v>202</v>
      </c>
      <c r="D13" s="168" t="s">
        <v>203</v>
      </c>
      <c r="E13" s="167" t="s">
        <v>204</v>
      </c>
      <c r="F13" s="168" t="s">
        <v>205</v>
      </c>
      <c r="G13" s="167" t="s">
        <v>206</v>
      </c>
      <c r="H13" s="168" t="s">
        <v>207</v>
      </c>
      <c r="I13" s="167" t="s">
        <v>208</v>
      </c>
      <c r="J13" s="168" t="s">
        <v>209</v>
      </c>
      <c r="K13" s="167" t="s">
        <v>210</v>
      </c>
      <c r="L13" s="168" t="s">
        <v>211</v>
      </c>
      <c r="M13" s="167" t="s">
        <v>212</v>
      </c>
      <c r="N13" s="168" t="s">
        <v>213</v>
      </c>
      <c r="O13" s="167" t="s">
        <v>214</v>
      </c>
      <c r="P13" s="168" t="s">
        <v>215</v>
      </c>
      <c r="Q13" s="167" t="s">
        <v>246</v>
      </c>
      <c r="R13" s="168" t="s">
        <v>247</v>
      </c>
      <c r="S13" s="167" t="s">
        <v>248</v>
      </c>
      <c r="T13" s="168" t="s">
        <v>249</v>
      </c>
      <c r="U13" s="167" t="s">
        <v>250</v>
      </c>
      <c r="V13" s="168" t="s">
        <v>251</v>
      </c>
      <c r="W13" s="167" t="s">
        <v>252</v>
      </c>
      <c r="X13" s="168" t="s">
        <v>253</v>
      </c>
      <c r="Y13" s="167" t="s">
        <v>254</v>
      </c>
      <c r="Z13" s="168" t="s">
        <v>255</v>
      </c>
      <c r="AA13" s="167" t="s">
        <v>256</v>
      </c>
      <c r="AB13" s="168" t="s">
        <v>257</v>
      </c>
      <c r="AC13" s="167" t="s">
        <v>258</v>
      </c>
      <c r="AD13" s="168" t="s">
        <v>259</v>
      </c>
      <c r="AE13" s="167" t="s">
        <v>260</v>
      </c>
      <c r="AF13" s="168" t="s">
        <v>261</v>
      </c>
      <c r="AG13" s="167" t="s">
        <v>262</v>
      </c>
      <c r="AH13" s="168" t="s">
        <v>263</v>
      </c>
      <c r="AI13" s="167" t="s">
        <v>264</v>
      </c>
      <c r="AJ13" s="168" t="s">
        <v>265</v>
      </c>
      <c r="AK13" s="167" t="s">
        <v>266</v>
      </c>
      <c r="AL13" s="168" t="s">
        <v>267</v>
      </c>
      <c r="AM13" s="167" t="s">
        <v>268</v>
      </c>
      <c r="AN13" s="168" t="s">
        <v>269</v>
      </c>
      <c r="AO13" s="169" t="s">
        <v>270</v>
      </c>
      <c r="AP13" s="470" t="s">
        <v>271</v>
      </c>
      <c r="AQ13" s="170"/>
      <c r="AR13" s="170"/>
    </row>
    <row r="14" spans="2:44" s="57" customFormat="1" ht="14.4" x14ac:dyDescent="0.3">
      <c r="B14" s="171" t="s">
        <v>754</v>
      </c>
      <c r="C14" s="29">
        <v>10</v>
      </c>
      <c r="D14" s="30">
        <v>1.6614055490945341E-4</v>
      </c>
      <c r="E14" s="29">
        <v>0</v>
      </c>
      <c r="F14" s="30">
        <v>0</v>
      </c>
      <c r="G14" s="29">
        <v>1620</v>
      </c>
      <c r="H14" s="30">
        <v>1.6799751114798301E-2</v>
      </c>
      <c r="I14" s="29">
        <v>0</v>
      </c>
      <c r="J14" s="30">
        <v>0</v>
      </c>
      <c r="K14" s="29">
        <v>0</v>
      </c>
      <c r="L14" s="30">
        <v>0</v>
      </c>
      <c r="M14" s="29">
        <v>10</v>
      </c>
      <c r="N14" s="30">
        <v>1.3491635186184566E-4</v>
      </c>
      <c r="O14" s="29">
        <v>0</v>
      </c>
      <c r="P14" s="30">
        <v>0</v>
      </c>
      <c r="Q14" s="29">
        <v>0</v>
      </c>
      <c r="R14" s="30">
        <v>0</v>
      </c>
      <c r="S14" s="29">
        <v>0</v>
      </c>
      <c r="T14" s="30">
        <v>0</v>
      </c>
      <c r="U14" s="29">
        <v>10</v>
      </c>
      <c r="V14" s="30">
        <v>1.249375312343828E-4</v>
      </c>
      <c r="W14" s="29">
        <v>420</v>
      </c>
      <c r="X14" s="30">
        <v>9.8707403055229136E-3</v>
      </c>
      <c r="Y14" s="29">
        <v>10</v>
      </c>
      <c r="Z14" s="30">
        <v>1.2820512820512821E-4</v>
      </c>
      <c r="AA14" s="29">
        <v>0</v>
      </c>
      <c r="AB14" s="30">
        <v>0</v>
      </c>
      <c r="AC14" s="29">
        <v>0</v>
      </c>
      <c r="AD14" s="30">
        <v>0</v>
      </c>
      <c r="AE14" s="29">
        <v>0</v>
      </c>
      <c r="AF14" s="30">
        <v>0</v>
      </c>
      <c r="AG14" s="29">
        <v>0</v>
      </c>
      <c r="AH14" s="30">
        <v>0</v>
      </c>
      <c r="AI14" s="29">
        <v>0</v>
      </c>
      <c r="AJ14" s="30">
        <v>0</v>
      </c>
      <c r="AK14" s="29">
        <v>10</v>
      </c>
      <c r="AL14" s="30">
        <v>6.45577792123951E-5</v>
      </c>
      <c r="AM14" s="29">
        <v>0</v>
      </c>
      <c r="AN14" s="30">
        <v>0</v>
      </c>
      <c r="AO14" s="31">
        <v>2040</v>
      </c>
      <c r="AP14" s="469">
        <v>1.2238506902157937E-3</v>
      </c>
      <c r="AQ14" s="170"/>
      <c r="AR14" s="170"/>
    </row>
    <row r="15" spans="2:44" s="173" customFormat="1" ht="14.4" x14ac:dyDescent="0.3">
      <c r="B15" s="171" t="s">
        <v>2</v>
      </c>
      <c r="C15" s="29">
        <v>26330</v>
      </c>
      <c r="D15" s="30">
        <v>0.43744808107659078</v>
      </c>
      <c r="E15" s="29">
        <v>3340</v>
      </c>
      <c r="F15" s="30">
        <v>5.7280054879094496E-2</v>
      </c>
      <c r="G15" s="29">
        <v>6460</v>
      </c>
      <c r="H15" s="30">
        <v>6.6991600124442607E-2</v>
      </c>
      <c r="I15" s="29">
        <v>3030</v>
      </c>
      <c r="J15" s="30">
        <v>8.7902523933855531E-2</v>
      </c>
      <c r="K15" s="29">
        <v>1260</v>
      </c>
      <c r="L15" s="30">
        <v>2.4045801526717557E-2</v>
      </c>
      <c r="M15" s="29">
        <v>3790</v>
      </c>
      <c r="N15" s="30">
        <v>5.1133297355639505E-2</v>
      </c>
      <c r="O15" s="29">
        <v>5700</v>
      </c>
      <c r="P15" s="30">
        <v>8.645533141210375E-2</v>
      </c>
      <c r="Q15" s="29">
        <v>680</v>
      </c>
      <c r="R15" s="30">
        <v>2.3619312261201807E-2</v>
      </c>
      <c r="S15" s="29">
        <v>990</v>
      </c>
      <c r="T15" s="30">
        <v>3.5830618892508145E-2</v>
      </c>
      <c r="U15" s="29">
        <v>28340</v>
      </c>
      <c r="V15" s="30">
        <v>0.35407296351824086</v>
      </c>
      <c r="W15" s="29">
        <v>2470</v>
      </c>
      <c r="X15" s="30">
        <v>5.8049353701527612E-2</v>
      </c>
      <c r="Y15" s="29">
        <v>1630</v>
      </c>
      <c r="Z15" s="30">
        <v>2.0897435897435899E-2</v>
      </c>
      <c r="AA15" s="29">
        <v>130</v>
      </c>
      <c r="AB15" s="30">
        <v>7.4285714285714285E-3</v>
      </c>
      <c r="AC15" s="29">
        <v>260</v>
      </c>
      <c r="AD15" s="30">
        <v>1.0629599345870809E-2</v>
      </c>
      <c r="AE15" s="29">
        <v>31970</v>
      </c>
      <c r="AF15" s="30">
        <v>0.14624885635864593</v>
      </c>
      <c r="AG15" s="29">
        <v>27450</v>
      </c>
      <c r="AH15" s="30">
        <v>0.10202185386159221</v>
      </c>
      <c r="AI15" s="29">
        <v>15490</v>
      </c>
      <c r="AJ15" s="30">
        <v>9.6715784215784209E-2</v>
      </c>
      <c r="AK15" s="29">
        <v>40590</v>
      </c>
      <c r="AL15" s="30">
        <v>0.2620400258231117</v>
      </c>
      <c r="AM15" s="29">
        <v>14800</v>
      </c>
      <c r="AN15" s="30">
        <v>0.12000324333090083</v>
      </c>
      <c r="AO15" s="31">
        <v>214700</v>
      </c>
      <c r="AP15" s="469">
        <v>0.128804285877123</v>
      </c>
      <c r="AQ15" s="170"/>
      <c r="AR15" s="170"/>
    </row>
    <row r="16" spans="2:44" s="173" customFormat="1" ht="14.4" x14ac:dyDescent="0.3">
      <c r="B16" s="171" t="s">
        <v>3</v>
      </c>
      <c r="C16" s="29">
        <v>32520</v>
      </c>
      <c r="D16" s="172">
        <v>0.54028908456554248</v>
      </c>
      <c r="E16" s="29">
        <v>7090</v>
      </c>
      <c r="F16" s="172">
        <v>0.12159149374035329</v>
      </c>
      <c r="G16" s="29">
        <v>21980</v>
      </c>
      <c r="H16" s="172">
        <v>0.22793736389090533</v>
      </c>
      <c r="I16" s="29">
        <v>8700</v>
      </c>
      <c r="J16" s="172">
        <v>0.2523933855526545</v>
      </c>
      <c r="K16" s="29">
        <v>11030</v>
      </c>
      <c r="L16" s="172">
        <v>0.21049618320610686</v>
      </c>
      <c r="M16" s="29">
        <v>12780</v>
      </c>
      <c r="N16" s="172">
        <v>0.17242309767943875</v>
      </c>
      <c r="O16" s="29">
        <v>5490</v>
      </c>
      <c r="P16" s="172">
        <v>8.3270134991657821E-2</v>
      </c>
      <c r="Q16" s="29">
        <v>6210</v>
      </c>
      <c r="R16" s="172">
        <v>0.21569989579715179</v>
      </c>
      <c r="S16" s="29">
        <v>16060</v>
      </c>
      <c r="T16" s="172">
        <v>0.58125226203402103</v>
      </c>
      <c r="U16" s="29">
        <v>13160</v>
      </c>
      <c r="V16" s="172">
        <v>0.16441779110444776</v>
      </c>
      <c r="W16" s="29">
        <v>29370</v>
      </c>
      <c r="X16" s="172">
        <v>0.69024676850763811</v>
      </c>
      <c r="Y16" s="29">
        <v>63940</v>
      </c>
      <c r="Z16" s="172">
        <v>0.81974358974358974</v>
      </c>
      <c r="AA16" s="29">
        <v>3160</v>
      </c>
      <c r="AB16" s="172">
        <v>0.18057142857142858</v>
      </c>
      <c r="AC16" s="29">
        <v>17540</v>
      </c>
      <c r="AD16" s="172">
        <v>0.71708912510220768</v>
      </c>
      <c r="AE16" s="29">
        <v>52970</v>
      </c>
      <c r="AF16" s="172">
        <v>0.24231473010064045</v>
      </c>
      <c r="AG16" s="29">
        <v>66110</v>
      </c>
      <c r="AH16" s="172">
        <v>0.24570727718724447</v>
      </c>
      <c r="AI16" s="29">
        <v>43480</v>
      </c>
      <c r="AJ16" s="172">
        <v>0.27147852147852147</v>
      </c>
      <c r="AK16" s="29">
        <v>57760</v>
      </c>
      <c r="AL16" s="172">
        <v>0.37288573273079406</v>
      </c>
      <c r="AM16" s="29">
        <v>22080</v>
      </c>
      <c r="AN16" s="172">
        <v>0.17903186572610069</v>
      </c>
      <c r="AO16" s="31">
        <v>491410</v>
      </c>
      <c r="AP16" s="469">
        <v>0.29481003317595256</v>
      </c>
      <c r="AQ16" s="170"/>
      <c r="AR16" s="170"/>
    </row>
    <row r="17" spans="2:44" s="173" customFormat="1" ht="14.4" x14ac:dyDescent="0.3">
      <c r="B17" s="171" t="s">
        <v>4</v>
      </c>
      <c r="C17" s="29">
        <v>0</v>
      </c>
      <c r="D17" s="172">
        <v>0</v>
      </c>
      <c r="E17" s="29">
        <v>0</v>
      </c>
      <c r="F17" s="172">
        <v>0</v>
      </c>
      <c r="G17" s="29">
        <v>0</v>
      </c>
      <c r="H17" s="172">
        <v>0</v>
      </c>
      <c r="I17" s="29">
        <v>2300</v>
      </c>
      <c r="J17" s="172">
        <v>6.67246881346098E-2</v>
      </c>
      <c r="K17" s="29">
        <v>0</v>
      </c>
      <c r="L17" s="172">
        <v>0</v>
      </c>
      <c r="M17" s="29">
        <v>10</v>
      </c>
      <c r="N17" s="172">
        <v>1.3491635186184566E-4</v>
      </c>
      <c r="O17" s="29">
        <v>0</v>
      </c>
      <c r="P17" s="172">
        <v>0</v>
      </c>
      <c r="Q17" s="29">
        <v>570</v>
      </c>
      <c r="R17" s="172">
        <v>1.9798541160125045E-2</v>
      </c>
      <c r="S17" s="29">
        <v>0</v>
      </c>
      <c r="T17" s="172">
        <v>0</v>
      </c>
      <c r="U17" s="29">
        <v>0</v>
      </c>
      <c r="V17" s="172">
        <v>0</v>
      </c>
      <c r="W17" s="29">
        <v>0</v>
      </c>
      <c r="X17" s="172">
        <v>0</v>
      </c>
      <c r="Y17" s="29">
        <v>0</v>
      </c>
      <c r="Z17" s="172">
        <v>0</v>
      </c>
      <c r="AA17" s="29">
        <v>0</v>
      </c>
      <c r="AB17" s="172">
        <v>0</v>
      </c>
      <c r="AC17" s="29">
        <v>0</v>
      </c>
      <c r="AD17" s="172">
        <v>0</v>
      </c>
      <c r="AE17" s="29">
        <v>0</v>
      </c>
      <c r="AF17" s="172">
        <v>0</v>
      </c>
      <c r="AG17" s="29">
        <v>0</v>
      </c>
      <c r="AH17" s="172">
        <v>0</v>
      </c>
      <c r="AI17" s="29">
        <v>0</v>
      </c>
      <c r="AJ17" s="172">
        <v>0</v>
      </c>
      <c r="AK17" s="29">
        <v>0</v>
      </c>
      <c r="AL17" s="172">
        <v>0</v>
      </c>
      <c r="AM17" s="29">
        <v>0</v>
      </c>
      <c r="AN17" s="172">
        <v>0</v>
      </c>
      <c r="AO17" s="31">
        <v>2880</v>
      </c>
      <c r="AP17" s="469">
        <v>1.7277892097164146E-3</v>
      </c>
      <c r="AQ17" s="170"/>
      <c r="AR17" s="170"/>
    </row>
    <row r="18" spans="2:44" s="173" customFormat="1" ht="14.4" x14ac:dyDescent="0.3">
      <c r="B18" s="171" t="s">
        <v>5</v>
      </c>
      <c r="C18" s="29">
        <v>10</v>
      </c>
      <c r="D18" s="172">
        <v>1.6614055490945341E-4</v>
      </c>
      <c r="E18" s="29">
        <v>10</v>
      </c>
      <c r="F18" s="172">
        <v>1.7149717029669011E-4</v>
      </c>
      <c r="G18" s="29">
        <v>1230</v>
      </c>
      <c r="H18" s="172">
        <v>1.2755366587161672E-2</v>
      </c>
      <c r="I18" s="29">
        <v>10</v>
      </c>
      <c r="J18" s="172">
        <v>2.9010733971569482E-4</v>
      </c>
      <c r="K18" s="29">
        <v>0</v>
      </c>
      <c r="L18" s="172">
        <v>0</v>
      </c>
      <c r="M18" s="29">
        <v>10</v>
      </c>
      <c r="N18" s="172">
        <v>1.3491635186184566E-4</v>
      </c>
      <c r="O18" s="29">
        <v>10</v>
      </c>
      <c r="P18" s="172">
        <v>1.5167602002123465E-4</v>
      </c>
      <c r="Q18" s="29">
        <v>10</v>
      </c>
      <c r="R18" s="172">
        <v>3.4734282737061478E-4</v>
      </c>
      <c r="S18" s="29">
        <v>10</v>
      </c>
      <c r="T18" s="172">
        <v>3.6192544335866811E-4</v>
      </c>
      <c r="U18" s="29">
        <v>10</v>
      </c>
      <c r="V18" s="172">
        <v>1.249375312343828E-4</v>
      </c>
      <c r="W18" s="29">
        <v>10</v>
      </c>
      <c r="X18" s="172">
        <v>2.3501762632197415E-4</v>
      </c>
      <c r="Y18" s="29">
        <v>20</v>
      </c>
      <c r="Z18" s="172">
        <v>2.5641025641025641E-4</v>
      </c>
      <c r="AA18" s="29">
        <v>10</v>
      </c>
      <c r="AB18" s="172">
        <v>5.7142857142857147E-4</v>
      </c>
      <c r="AC18" s="29">
        <v>1790</v>
      </c>
      <c r="AD18" s="172">
        <v>7.31807031888798E-2</v>
      </c>
      <c r="AE18" s="29">
        <v>22770</v>
      </c>
      <c r="AF18" s="172">
        <v>0.10416285452881976</v>
      </c>
      <c r="AG18" s="29">
        <v>15960</v>
      </c>
      <c r="AH18" s="172">
        <v>5.9317624321712628E-2</v>
      </c>
      <c r="AI18" s="29">
        <v>35750</v>
      </c>
      <c r="AJ18" s="172">
        <v>0.22321428571428573</v>
      </c>
      <c r="AK18" s="29">
        <v>12090</v>
      </c>
      <c r="AL18" s="172">
        <v>7.8050355067785668E-2</v>
      </c>
      <c r="AM18" s="29">
        <v>17130</v>
      </c>
      <c r="AN18" s="172">
        <v>0.13889564582826563</v>
      </c>
      <c r="AO18" s="31">
        <v>106780</v>
      </c>
      <c r="AP18" s="469">
        <v>6.4060184657471791E-2</v>
      </c>
      <c r="AQ18" s="170"/>
      <c r="AR18" s="170"/>
    </row>
    <row r="19" spans="2:44" s="173" customFormat="1" ht="14.4" x14ac:dyDescent="0.3">
      <c r="B19" s="171" t="s">
        <v>6</v>
      </c>
      <c r="C19" s="29">
        <v>1320</v>
      </c>
      <c r="D19" s="172">
        <v>2.1930553248047848E-2</v>
      </c>
      <c r="E19" s="29">
        <v>42240</v>
      </c>
      <c r="F19" s="172">
        <v>0.72440404733321895</v>
      </c>
      <c r="G19" s="29">
        <v>60800</v>
      </c>
      <c r="H19" s="172">
        <v>0.63050917764181269</v>
      </c>
      <c r="I19" s="29">
        <v>20090</v>
      </c>
      <c r="J19" s="172">
        <v>0.58282564548883087</v>
      </c>
      <c r="K19" s="29">
        <v>40100</v>
      </c>
      <c r="L19" s="172">
        <v>0.76526717557251911</v>
      </c>
      <c r="M19" s="29">
        <v>57520</v>
      </c>
      <c r="N19" s="172">
        <v>0.77603885590933619</v>
      </c>
      <c r="O19" s="29">
        <v>37590</v>
      </c>
      <c r="P19" s="172">
        <v>0.57015015925982104</v>
      </c>
      <c r="Q19" s="29">
        <v>21200</v>
      </c>
      <c r="R19" s="172">
        <v>0.73636679402570338</v>
      </c>
      <c r="S19" s="29">
        <v>7790</v>
      </c>
      <c r="T19" s="172">
        <v>0.28193992037640248</v>
      </c>
      <c r="U19" s="29">
        <v>38510</v>
      </c>
      <c r="V19" s="172">
        <v>0.48113443278360818</v>
      </c>
      <c r="W19" s="29">
        <v>10290</v>
      </c>
      <c r="X19" s="172">
        <v>0.24183313748531141</v>
      </c>
      <c r="Y19" s="29">
        <v>12380</v>
      </c>
      <c r="Z19" s="172">
        <v>0.15871794871794873</v>
      </c>
      <c r="AA19" s="29">
        <v>40</v>
      </c>
      <c r="AB19" s="172">
        <v>2.2857142857142859E-3</v>
      </c>
      <c r="AC19" s="29">
        <v>4850</v>
      </c>
      <c r="AD19" s="172">
        <v>0.1982829108748978</v>
      </c>
      <c r="AE19" s="29">
        <v>41520</v>
      </c>
      <c r="AF19" s="172">
        <v>0.18993595608417199</v>
      </c>
      <c r="AG19" s="29">
        <v>77880</v>
      </c>
      <c r="AH19" s="172">
        <v>0.28945216680294356</v>
      </c>
      <c r="AI19" s="29">
        <v>45570</v>
      </c>
      <c r="AJ19" s="172">
        <v>0.28452797202797203</v>
      </c>
      <c r="AK19" s="29">
        <v>30750</v>
      </c>
      <c r="AL19" s="172">
        <v>0.19851517107811492</v>
      </c>
      <c r="AM19" s="29">
        <v>27830</v>
      </c>
      <c r="AN19" s="172">
        <v>0.22565474742560609</v>
      </c>
      <c r="AO19" s="31">
        <v>578270</v>
      </c>
      <c r="AP19" s="469">
        <v>0.34691967579955246</v>
      </c>
      <c r="AQ19" s="170"/>
      <c r="AR19" s="170"/>
    </row>
    <row r="20" spans="2:44" s="173" customFormat="1" ht="14.4" x14ac:dyDescent="0.3">
      <c r="B20" s="171" t="s">
        <v>7</v>
      </c>
      <c r="C20" s="29">
        <v>10</v>
      </c>
      <c r="D20" s="172">
        <v>1.6614055490945341E-4</v>
      </c>
      <c r="E20" s="29">
        <v>10</v>
      </c>
      <c r="F20" s="172">
        <v>1.7149717029669011E-4</v>
      </c>
      <c r="G20" s="29">
        <v>10</v>
      </c>
      <c r="H20" s="172">
        <v>1.0370216737529814E-4</v>
      </c>
      <c r="I20" s="29">
        <v>0</v>
      </c>
      <c r="J20" s="172">
        <v>0</v>
      </c>
      <c r="K20" s="29">
        <v>0</v>
      </c>
      <c r="L20" s="172">
        <v>0</v>
      </c>
      <c r="M20" s="29">
        <v>10</v>
      </c>
      <c r="N20" s="172">
        <v>1.3491635186184566E-4</v>
      </c>
      <c r="O20" s="29">
        <v>20</v>
      </c>
      <c r="P20" s="172">
        <v>3.0335204004246929E-4</v>
      </c>
      <c r="Q20" s="29">
        <v>10</v>
      </c>
      <c r="R20" s="172">
        <v>3.4734282737061478E-4</v>
      </c>
      <c r="S20" s="29">
        <v>10</v>
      </c>
      <c r="T20" s="172">
        <v>3.6192544335866811E-4</v>
      </c>
      <c r="U20" s="29">
        <v>10</v>
      </c>
      <c r="V20" s="172">
        <v>1.249375312343828E-4</v>
      </c>
      <c r="W20" s="29">
        <v>10</v>
      </c>
      <c r="X20" s="172">
        <v>2.3501762632197415E-4</v>
      </c>
      <c r="Y20" s="29">
        <v>30</v>
      </c>
      <c r="Z20" s="172">
        <v>3.8461538461538462E-4</v>
      </c>
      <c r="AA20" s="29">
        <v>10</v>
      </c>
      <c r="AB20" s="172">
        <v>5.7142857142857147E-4</v>
      </c>
      <c r="AC20" s="29">
        <v>10</v>
      </c>
      <c r="AD20" s="172">
        <v>4.0883074407195422E-4</v>
      </c>
      <c r="AE20" s="29">
        <v>67390</v>
      </c>
      <c r="AF20" s="172">
        <v>0.30827996340347669</v>
      </c>
      <c r="AG20" s="29">
        <v>63240</v>
      </c>
      <c r="AH20" s="172">
        <v>0.23504051141009441</v>
      </c>
      <c r="AI20" s="29">
        <v>150</v>
      </c>
      <c r="AJ20" s="172">
        <v>9.3656343656343662E-4</v>
      </c>
      <c r="AK20" s="29">
        <v>70</v>
      </c>
      <c r="AL20" s="172">
        <v>4.5190445448676565E-4</v>
      </c>
      <c r="AM20" s="29">
        <v>20</v>
      </c>
      <c r="AN20" s="172">
        <v>1.6216654504175789E-4</v>
      </c>
      <c r="AO20" s="31">
        <v>130960</v>
      </c>
      <c r="AP20" s="469">
        <v>7.8566414897382517E-2</v>
      </c>
      <c r="AQ20" s="170"/>
      <c r="AR20" s="170"/>
    </row>
    <row r="21" spans="2:44" s="173" customFormat="1" ht="14.4" x14ac:dyDescent="0.3">
      <c r="B21" s="171" t="s">
        <v>8</v>
      </c>
      <c r="C21" s="29">
        <v>0</v>
      </c>
      <c r="D21" s="172">
        <v>0</v>
      </c>
      <c r="E21" s="29">
        <v>10</v>
      </c>
      <c r="F21" s="172">
        <v>1.7149717029669011E-4</v>
      </c>
      <c r="G21" s="29">
        <v>10</v>
      </c>
      <c r="H21" s="172">
        <v>1.0370216737529814E-4</v>
      </c>
      <c r="I21" s="29">
        <v>0</v>
      </c>
      <c r="J21" s="172">
        <v>0</v>
      </c>
      <c r="K21" s="29">
        <v>10</v>
      </c>
      <c r="L21" s="172">
        <v>1.9083969465648855E-4</v>
      </c>
      <c r="M21" s="29">
        <v>10</v>
      </c>
      <c r="N21" s="172">
        <v>1.3491635186184566E-4</v>
      </c>
      <c r="O21" s="29">
        <v>10</v>
      </c>
      <c r="P21" s="172">
        <v>1.5167602002123465E-4</v>
      </c>
      <c r="Q21" s="29">
        <v>0</v>
      </c>
      <c r="R21" s="172">
        <v>0</v>
      </c>
      <c r="S21" s="29">
        <v>0</v>
      </c>
      <c r="T21" s="172">
        <v>0</v>
      </c>
      <c r="U21" s="29">
        <v>10</v>
      </c>
      <c r="V21" s="172">
        <v>1.249375312343828E-4</v>
      </c>
      <c r="W21" s="29">
        <v>10</v>
      </c>
      <c r="X21" s="172">
        <v>2.3501762632197415E-4</v>
      </c>
      <c r="Y21" s="29">
        <v>10</v>
      </c>
      <c r="Z21" s="172">
        <v>1.2820512820512821E-4</v>
      </c>
      <c r="AA21" s="29">
        <v>14180</v>
      </c>
      <c r="AB21" s="172">
        <v>0.81028571428571428</v>
      </c>
      <c r="AC21" s="29">
        <v>10</v>
      </c>
      <c r="AD21" s="172">
        <v>4.0883074407195422E-4</v>
      </c>
      <c r="AE21" s="29">
        <v>420</v>
      </c>
      <c r="AF21" s="172">
        <v>1.9213174748398901E-3</v>
      </c>
      <c r="AG21" s="29">
        <v>4470</v>
      </c>
      <c r="AH21" s="172">
        <v>1.661339478183305E-2</v>
      </c>
      <c r="AI21" s="29">
        <v>19690</v>
      </c>
      <c r="AJ21" s="172">
        <v>0.12293956043956043</v>
      </c>
      <c r="AK21" s="29">
        <v>480</v>
      </c>
      <c r="AL21" s="172">
        <v>3.0987734021949644E-3</v>
      </c>
      <c r="AM21" s="29">
        <v>12790</v>
      </c>
      <c r="AN21" s="172">
        <v>0.10370550555420417</v>
      </c>
      <c r="AO21" s="31">
        <v>52070</v>
      </c>
      <c r="AP21" s="469">
        <v>3.1238188940949204E-2</v>
      </c>
      <c r="AQ21" s="170"/>
      <c r="AR21" s="170"/>
    </row>
    <row r="22" spans="2:44" s="173" customFormat="1" ht="14.4" x14ac:dyDescent="0.3">
      <c r="B22" s="171" t="s">
        <v>9</v>
      </c>
      <c r="C22" s="29">
        <v>0</v>
      </c>
      <c r="D22" s="172">
        <v>0</v>
      </c>
      <c r="E22" s="29">
        <v>10</v>
      </c>
      <c r="F22" s="172">
        <v>1.7149717029669011E-4</v>
      </c>
      <c r="G22" s="29">
        <v>10</v>
      </c>
      <c r="H22" s="172">
        <v>1.0370216737529814E-4</v>
      </c>
      <c r="I22" s="29">
        <v>340</v>
      </c>
      <c r="J22" s="172">
        <v>9.8636495503336228E-3</v>
      </c>
      <c r="K22" s="29">
        <v>0</v>
      </c>
      <c r="L22" s="172">
        <v>0</v>
      </c>
      <c r="M22" s="29">
        <v>0</v>
      </c>
      <c r="N22" s="172">
        <v>0</v>
      </c>
      <c r="O22" s="29">
        <v>0</v>
      </c>
      <c r="P22" s="172">
        <v>0</v>
      </c>
      <c r="Q22" s="29">
        <v>110</v>
      </c>
      <c r="R22" s="172">
        <v>3.8207711010767626E-3</v>
      </c>
      <c r="S22" s="29">
        <v>10</v>
      </c>
      <c r="T22" s="172">
        <v>3.6192544335866811E-4</v>
      </c>
      <c r="U22" s="29">
        <v>10</v>
      </c>
      <c r="V22" s="172">
        <v>1.249375312343828E-4</v>
      </c>
      <c r="W22" s="29">
        <v>0</v>
      </c>
      <c r="X22" s="172">
        <v>0</v>
      </c>
      <c r="Y22" s="29">
        <v>10</v>
      </c>
      <c r="Z22" s="172">
        <v>1.2820512820512821E-4</v>
      </c>
      <c r="AA22" s="29">
        <v>0</v>
      </c>
      <c r="AB22" s="172">
        <v>0</v>
      </c>
      <c r="AC22" s="29">
        <v>0</v>
      </c>
      <c r="AD22" s="172">
        <v>0</v>
      </c>
      <c r="AE22" s="29">
        <v>1560</v>
      </c>
      <c r="AF22" s="172">
        <v>7.1363220494053067E-3</v>
      </c>
      <c r="AG22" s="29">
        <v>13940</v>
      </c>
      <c r="AH22" s="172">
        <v>5.1810005203300376E-2</v>
      </c>
      <c r="AI22" s="29">
        <v>10</v>
      </c>
      <c r="AJ22" s="172">
        <v>6.2437562437562438E-5</v>
      </c>
      <c r="AK22" s="29">
        <v>13160</v>
      </c>
      <c r="AL22" s="172">
        <v>8.495803744351195E-2</v>
      </c>
      <c r="AM22" s="29">
        <v>10</v>
      </c>
      <c r="AN22" s="172">
        <v>8.1083272520878947E-5</v>
      </c>
      <c r="AO22" s="31">
        <v>29150</v>
      </c>
      <c r="AP22" s="469">
        <v>1.7487866480289403E-2</v>
      </c>
      <c r="AQ22" s="170"/>
      <c r="AR22" s="170"/>
    </row>
    <row r="23" spans="2:44" s="173" customFormat="1" ht="14.4" x14ac:dyDescent="0.3">
      <c r="B23" s="171" t="s">
        <v>10</v>
      </c>
      <c r="C23" s="29">
        <v>0</v>
      </c>
      <c r="D23" s="172">
        <v>0</v>
      </c>
      <c r="E23" s="29">
        <v>0</v>
      </c>
      <c r="F23" s="172">
        <v>0</v>
      </c>
      <c r="G23" s="29">
        <v>0</v>
      </c>
      <c r="H23" s="172">
        <v>0</v>
      </c>
      <c r="I23" s="29">
        <v>0</v>
      </c>
      <c r="J23" s="172">
        <v>0</v>
      </c>
      <c r="K23" s="29">
        <v>0</v>
      </c>
      <c r="L23" s="172">
        <v>0</v>
      </c>
      <c r="M23" s="29">
        <v>0</v>
      </c>
      <c r="N23" s="172">
        <v>0</v>
      </c>
      <c r="O23" s="29">
        <v>10</v>
      </c>
      <c r="P23" s="172">
        <v>1.5167602002123465E-4</v>
      </c>
      <c r="Q23" s="29">
        <v>10</v>
      </c>
      <c r="R23" s="172">
        <v>3.4734282737061478E-4</v>
      </c>
      <c r="S23" s="29">
        <v>10</v>
      </c>
      <c r="T23" s="172">
        <v>3.6192544335866811E-4</v>
      </c>
      <c r="U23" s="29">
        <v>0</v>
      </c>
      <c r="V23" s="172">
        <v>0</v>
      </c>
      <c r="W23" s="29">
        <v>0</v>
      </c>
      <c r="X23" s="172">
        <v>0</v>
      </c>
      <c r="Y23" s="29">
        <v>10</v>
      </c>
      <c r="Z23" s="172">
        <v>1.2820512820512821E-4</v>
      </c>
      <c r="AA23" s="29">
        <v>0</v>
      </c>
      <c r="AB23" s="172">
        <v>0</v>
      </c>
      <c r="AC23" s="29">
        <v>10</v>
      </c>
      <c r="AD23" s="172">
        <v>4.0883074407195422E-4</v>
      </c>
      <c r="AE23" s="29">
        <v>10</v>
      </c>
      <c r="AF23" s="172">
        <v>4.5745654162854531E-5</v>
      </c>
      <c r="AG23" s="29">
        <v>10</v>
      </c>
      <c r="AH23" s="172">
        <v>3.7166431279268567E-5</v>
      </c>
      <c r="AI23" s="29">
        <v>10</v>
      </c>
      <c r="AJ23" s="172">
        <v>6.2437562437562438E-5</v>
      </c>
      <c r="AK23" s="29">
        <v>10</v>
      </c>
      <c r="AL23" s="172">
        <v>6.45577792123951E-5</v>
      </c>
      <c r="AM23" s="29">
        <v>28660</v>
      </c>
      <c r="AN23" s="172">
        <v>0.23238465904483904</v>
      </c>
      <c r="AO23" s="31">
        <v>28690</v>
      </c>
      <c r="AP23" s="469">
        <v>1.721190014818192E-2</v>
      </c>
      <c r="AQ23" s="170"/>
      <c r="AR23" s="170"/>
    </row>
    <row r="24" spans="2:44" s="173" customFormat="1" ht="14.4" x14ac:dyDescent="0.3">
      <c r="B24" s="171" t="s">
        <v>11</v>
      </c>
      <c r="C24" s="29">
        <v>10</v>
      </c>
      <c r="D24" s="172">
        <v>1.6614055490945341E-4</v>
      </c>
      <c r="E24" s="29">
        <v>10</v>
      </c>
      <c r="F24" s="172">
        <v>1.7149717029669011E-4</v>
      </c>
      <c r="G24" s="29">
        <v>10</v>
      </c>
      <c r="H24" s="172">
        <v>1.0370216737529814E-4</v>
      </c>
      <c r="I24" s="29">
        <v>10</v>
      </c>
      <c r="J24" s="172">
        <v>2.9010733971569482E-4</v>
      </c>
      <c r="K24" s="29">
        <v>10</v>
      </c>
      <c r="L24" s="172">
        <v>1.9083969465648855E-4</v>
      </c>
      <c r="M24" s="29">
        <v>10</v>
      </c>
      <c r="N24" s="172">
        <v>1.3491635186184566E-4</v>
      </c>
      <c r="O24" s="29">
        <v>17120</v>
      </c>
      <c r="P24" s="172">
        <v>0.25966934627635369</v>
      </c>
      <c r="Q24" s="29">
        <v>10</v>
      </c>
      <c r="R24" s="172">
        <v>3.4734282737061478E-4</v>
      </c>
      <c r="S24" s="29">
        <v>2790</v>
      </c>
      <c r="T24" s="172">
        <v>0.10097719869706841</v>
      </c>
      <c r="U24" s="29">
        <v>10</v>
      </c>
      <c r="V24" s="172">
        <v>1.249375312343828E-4</v>
      </c>
      <c r="W24" s="29">
        <v>10</v>
      </c>
      <c r="X24" s="172">
        <v>2.3501762632197415E-4</v>
      </c>
      <c r="Y24" s="29">
        <v>10</v>
      </c>
      <c r="Z24" s="172">
        <v>1.2820512820512821E-4</v>
      </c>
      <c r="AA24" s="29">
        <v>10</v>
      </c>
      <c r="AB24" s="172">
        <v>5.7142857142857147E-4</v>
      </c>
      <c r="AC24" s="29">
        <v>10</v>
      </c>
      <c r="AD24" s="172">
        <v>4.0883074407195422E-4</v>
      </c>
      <c r="AE24" s="29">
        <v>10</v>
      </c>
      <c r="AF24" s="172">
        <v>4.5745654162854531E-5</v>
      </c>
      <c r="AG24" s="29">
        <v>10</v>
      </c>
      <c r="AH24" s="172">
        <v>3.7166431279268567E-5</v>
      </c>
      <c r="AI24" s="29">
        <v>10</v>
      </c>
      <c r="AJ24" s="172">
        <v>6.2437562437562438E-5</v>
      </c>
      <c r="AK24" s="29">
        <v>10</v>
      </c>
      <c r="AL24" s="172">
        <v>6.45577792123951E-5</v>
      </c>
      <c r="AM24" s="29">
        <v>10</v>
      </c>
      <c r="AN24" s="172">
        <v>8.1083272520878947E-5</v>
      </c>
      <c r="AO24" s="31">
        <v>19980</v>
      </c>
      <c r="AP24" s="469">
        <v>1.1986537642407626E-2</v>
      </c>
      <c r="AQ24" s="170"/>
      <c r="AR24" s="170"/>
    </row>
    <row r="25" spans="2:44" s="173" customFormat="1" ht="15" thickBot="1" x14ac:dyDescent="0.35">
      <c r="B25" s="171" t="s">
        <v>12</v>
      </c>
      <c r="C25" s="29">
        <v>10</v>
      </c>
      <c r="D25" s="172">
        <v>1.6614055490945341E-4</v>
      </c>
      <c r="E25" s="29">
        <v>5620</v>
      </c>
      <c r="F25" s="172">
        <v>9.6381409706739835E-2</v>
      </c>
      <c r="G25" s="29">
        <v>4320</v>
      </c>
      <c r="H25" s="172">
        <v>4.4799336306128798E-2</v>
      </c>
      <c r="I25" s="29">
        <v>10</v>
      </c>
      <c r="J25" s="172">
        <v>2.9010733971569482E-4</v>
      </c>
      <c r="K25" s="29">
        <v>0</v>
      </c>
      <c r="L25" s="172">
        <v>0</v>
      </c>
      <c r="M25" s="29">
        <v>0</v>
      </c>
      <c r="N25" s="172">
        <v>0</v>
      </c>
      <c r="O25" s="29">
        <v>0</v>
      </c>
      <c r="P25" s="172">
        <v>0</v>
      </c>
      <c r="Q25" s="29">
        <v>0</v>
      </c>
      <c r="R25" s="172">
        <v>0</v>
      </c>
      <c r="S25" s="29">
        <v>10</v>
      </c>
      <c r="T25" s="172">
        <v>3.6192544335866811E-4</v>
      </c>
      <c r="U25" s="29">
        <v>0</v>
      </c>
      <c r="V25" s="172">
        <v>0</v>
      </c>
      <c r="W25" s="29">
        <v>0</v>
      </c>
      <c r="X25" s="172">
        <v>0</v>
      </c>
      <c r="Y25" s="29">
        <v>0</v>
      </c>
      <c r="Z25" s="172">
        <v>0</v>
      </c>
      <c r="AA25" s="29">
        <v>0</v>
      </c>
      <c r="AB25" s="172">
        <v>0</v>
      </c>
      <c r="AC25" s="29">
        <v>0</v>
      </c>
      <c r="AD25" s="172">
        <v>0</v>
      </c>
      <c r="AE25" s="29">
        <v>0</v>
      </c>
      <c r="AF25" s="172">
        <v>0</v>
      </c>
      <c r="AG25" s="29">
        <v>10</v>
      </c>
      <c r="AH25" s="172">
        <v>3.7166431279268567E-5</v>
      </c>
      <c r="AI25" s="29">
        <v>10</v>
      </c>
      <c r="AJ25" s="172">
        <v>6.2437562437562438E-5</v>
      </c>
      <c r="AK25" s="29">
        <v>10</v>
      </c>
      <c r="AL25" s="172">
        <v>6.45577792123951E-5</v>
      </c>
      <c r="AM25" s="29">
        <v>10</v>
      </c>
      <c r="AN25" s="172">
        <v>8.1083272520878947E-5</v>
      </c>
      <c r="AO25" s="31">
        <v>9950</v>
      </c>
      <c r="AP25" s="469">
        <v>5.9692717488466409E-3</v>
      </c>
      <c r="AQ25" s="170"/>
      <c r="AR25" s="170"/>
    </row>
    <row r="26" spans="2:44" ht="15" thickBot="1" x14ac:dyDescent="0.35">
      <c r="B26" s="32" t="s">
        <v>1</v>
      </c>
      <c r="C26" s="33">
        <v>60190</v>
      </c>
      <c r="D26" s="174">
        <v>1</v>
      </c>
      <c r="E26" s="33">
        <v>58310</v>
      </c>
      <c r="F26" s="174">
        <v>1</v>
      </c>
      <c r="G26" s="33">
        <v>96430</v>
      </c>
      <c r="H26" s="174">
        <v>1</v>
      </c>
      <c r="I26" s="33">
        <v>34470</v>
      </c>
      <c r="J26" s="174">
        <v>1</v>
      </c>
      <c r="K26" s="33">
        <v>52400</v>
      </c>
      <c r="L26" s="174">
        <v>1</v>
      </c>
      <c r="M26" s="33">
        <v>74120</v>
      </c>
      <c r="N26" s="174">
        <v>1</v>
      </c>
      <c r="O26" s="33">
        <v>65930</v>
      </c>
      <c r="P26" s="174">
        <v>1</v>
      </c>
      <c r="Q26" s="33">
        <v>28790</v>
      </c>
      <c r="R26" s="174">
        <v>1</v>
      </c>
      <c r="S26" s="33">
        <v>27630</v>
      </c>
      <c r="T26" s="174">
        <v>1</v>
      </c>
      <c r="U26" s="33">
        <v>80040</v>
      </c>
      <c r="V26" s="174">
        <v>1</v>
      </c>
      <c r="W26" s="33">
        <v>42550</v>
      </c>
      <c r="X26" s="174">
        <v>1</v>
      </c>
      <c r="Y26" s="33">
        <v>78000</v>
      </c>
      <c r="Z26" s="174">
        <v>1</v>
      </c>
      <c r="AA26" s="33">
        <v>17500</v>
      </c>
      <c r="AB26" s="174">
        <v>1</v>
      </c>
      <c r="AC26" s="33">
        <v>24460</v>
      </c>
      <c r="AD26" s="174">
        <v>1</v>
      </c>
      <c r="AE26" s="33">
        <v>218600</v>
      </c>
      <c r="AF26" s="174">
        <v>1</v>
      </c>
      <c r="AG26" s="33">
        <v>269060</v>
      </c>
      <c r="AH26" s="174">
        <v>1</v>
      </c>
      <c r="AI26" s="33">
        <v>160160</v>
      </c>
      <c r="AJ26" s="174">
        <v>1</v>
      </c>
      <c r="AK26" s="33">
        <v>154900</v>
      </c>
      <c r="AL26" s="174">
        <v>1</v>
      </c>
      <c r="AM26" s="33">
        <v>123330</v>
      </c>
      <c r="AN26" s="174">
        <v>1</v>
      </c>
      <c r="AO26" s="33">
        <v>1666870</v>
      </c>
      <c r="AP26" s="504">
        <v>1</v>
      </c>
      <c r="AQ26" s="170"/>
      <c r="AR26" s="170"/>
    </row>
    <row r="27" spans="2:44" x14ac:dyDescent="0.25">
      <c r="B27" s="36" t="s">
        <v>16</v>
      </c>
      <c r="C27" s="37"/>
      <c r="D27" s="161"/>
      <c r="E27" s="37"/>
      <c r="F27" s="161"/>
      <c r="G27" s="37"/>
      <c r="H27" s="161"/>
      <c r="I27" s="16"/>
      <c r="J27" s="155"/>
      <c r="W27" s="37"/>
      <c r="X27" s="161"/>
      <c r="Y27" s="37"/>
      <c r="Z27" s="161"/>
      <c r="AA27" s="37"/>
      <c r="AB27" s="161"/>
      <c r="AC27" s="16"/>
      <c r="AD27" s="155"/>
    </row>
    <row r="28" spans="2:44" x14ac:dyDescent="0.25">
      <c r="B28" s="576" t="s">
        <v>272</v>
      </c>
      <c r="C28" s="577"/>
      <c r="D28" s="511"/>
      <c r="E28" s="577"/>
      <c r="F28" s="511"/>
      <c r="G28" s="577"/>
      <c r="H28" s="511"/>
      <c r="I28" s="577"/>
      <c r="J28" s="511"/>
      <c r="K28" s="577"/>
      <c r="L28" s="511"/>
      <c r="M28" s="577"/>
      <c r="N28" s="511"/>
      <c r="O28" s="577"/>
      <c r="P28" s="511"/>
      <c r="Q28" s="577"/>
      <c r="R28" s="511"/>
      <c r="S28" s="577"/>
      <c r="T28" s="511"/>
      <c r="U28" s="577"/>
      <c r="V28" s="578"/>
      <c r="W28" s="577"/>
      <c r="X28" s="511"/>
      <c r="Y28" s="577"/>
      <c r="Z28" s="511"/>
      <c r="AA28" s="577"/>
      <c r="AB28" s="511"/>
      <c r="AC28" s="577"/>
      <c r="AD28" s="511"/>
      <c r="AE28" s="577"/>
      <c r="AF28" s="511"/>
      <c r="AG28" s="577"/>
      <c r="AH28" s="511"/>
      <c r="AI28" s="577"/>
      <c r="AJ28" s="511"/>
      <c r="AK28" s="577"/>
      <c r="AL28" s="511"/>
      <c r="AM28" s="577"/>
      <c r="AN28" s="511"/>
      <c r="AO28" s="577"/>
      <c r="AP28" s="579"/>
    </row>
    <row r="29" spans="2:44" x14ac:dyDescent="0.25">
      <c r="B29" s="163" t="s">
        <v>483</v>
      </c>
      <c r="C29" s="839" t="s">
        <v>227</v>
      </c>
      <c r="D29" s="840"/>
      <c r="E29" s="841" t="s">
        <v>228</v>
      </c>
      <c r="F29" s="842"/>
      <c r="G29" s="839" t="s">
        <v>229</v>
      </c>
      <c r="H29" s="840"/>
      <c r="I29" s="841" t="s">
        <v>230</v>
      </c>
      <c r="J29" s="842"/>
      <c r="K29" s="839" t="s">
        <v>231</v>
      </c>
      <c r="L29" s="840"/>
      <c r="M29" s="841" t="s">
        <v>232</v>
      </c>
      <c r="N29" s="842"/>
      <c r="O29" s="839" t="s">
        <v>233</v>
      </c>
      <c r="P29" s="840"/>
      <c r="Q29" s="841" t="s">
        <v>234</v>
      </c>
      <c r="R29" s="842"/>
      <c r="S29" s="839" t="s">
        <v>235</v>
      </c>
      <c r="T29" s="840"/>
      <c r="U29" s="841" t="s">
        <v>236</v>
      </c>
      <c r="V29" s="842"/>
      <c r="W29" s="839" t="s">
        <v>237</v>
      </c>
      <c r="X29" s="840"/>
      <c r="Y29" s="841" t="s">
        <v>238</v>
      </c>
      <c r="Z29" s="842"/>
      <c r="AA29" s="839" t="s">
        <v>239</v>
      </c>
      <c r="AB29" s="840"/>
      <c r="AC29" s="841" t="s">
        <v>240</v>
      </c>
      <c r="AD29" s="842"/>
      <c r="AE29" s="839" t="s">
        <v>241</v>
      </c>
      <c r="AF29" s="840"/>
      <c r="AG29" s="841" t="s">
        <v>242</v>
      </c>
      <c r="AH29" s="842"/>
      <c r="AI29" s="839" t="s">
        <v>243</v>
      </c>
      <c r="AJ29" s="840"/>
      <c r="AK29" s="841" t="s">
        <v>244</v>
      </c>
      <c r="AL29" s="842"/>
      <c r="AM29" s="839" t="s">
        <v>245</v>
      </c>
      <c r="AN29" s="840"/>
      <c r="AO29" s="843" t="s">
        <v>199</v>
      </c>
      <c r="AP29" s="844"/>
    </row>
    <row r="30" spans="2:44" s="166" customFormat="1" x14ac:dyDescent="0.25">
      <c r="B30" s="164"/>
      <c r="C30" s="165" t="s">
        <v>18</v>
      </c>
      <c r="D30" s="165" t="s">
        <v>19</v>
      </c>
      <c r="E30" s="165" t="s">
        <v>18</v>
      </c>
      <c r="F30" s="165" t="s">
        <v>19</v>
      </c>
      <c r="G30" s="165" t="s">
        <v>18</v>
      </c>
      <c r="H30" s="165" t="s">
        <v>19</v>
      </c>
      <c r="I30" s="165" t="s">
        <v>18</v>
      </c>
      <c r="J30" s="165" t="s">
        <v>19</v>
      </c>
      <c r="K30" s="165" t="s">
        <v>18</v>
      </c>
      <c r="L30" s="165" t="s">
        <v>19</v>
      </c>
      <c r="M30" s="165" t="s">
        <v>18</v>
      </c>
      <c r="N30" s="165" t="s">
        <v>19</v>
      </c>
      <c r="O30" s="165" t="s">
        <v>18</v>
      </c>
      <c r="P30" s="165" t="s">
        <v>19</v>
      </c>
      <c r="Q30" s="165" t="s">
        <v>18</v>
      </c>
      <c r="R30" s="165" t="s">
        <v>19</v>
      </c>
      <c r="S30" s="165" t="s">
        <v>18</v>
      </c>
      <c r="T30" s="165" t="s">
        <v>19</v>
      </c>
      <c r="U30" s="165" t="s">
        <v>18</v>
      </c>
      <c r="V30" s="165" t="s">
        <v>19</v>
      </c>
      <c r="W30" s="165" t="s">
        <v>18</v>
      </c>
      <c r="X30" s="165" t="s">
        <v>19</v>
      </c>
      <c r="Y30" s="165" t="s">
        <v>18</v>
      </c>
      <c r="Z30" s="165" t="s">
        <v>19</v>
      </c>
      <c r="AA30" s="165" t="s">
        <v>18</v>
      </c>
      <c r="AB30" s="165" t="s">
        <v>19</v>
      </c>
      <c r="AC30" s="165" t="s">
        <v>18</v>
      </c>
      <c r="AD30" s="165" t="s">
        <v>19</v>
      </c>
      <c r="AE30" s="165" t="s">
        <v>18</v>
      </c>
      <c r="AF30" s="165" t="s">
        <v>19</v>
      </c>
      <c r="AG30" s="165" t="s">
        <v>18</v>
      </c>
      <c r="AH30" s="165" t="s">
        <v>19</v>
      </c>
      <c r="AI30" s="165" t="s">
        <v>18</v>
      </c>
      <c r="AJ30" s="165" t="s">
        <v>19</v>
      </c>
      <c r="AK30" s="165" t="s">
        <v>18</v>
      </c>
      <c r="AL30" s="165" t="s">
        <v>19</v>
      </c>
      <c r="AM30" s="165" t="s">
        <v>18</v>
      </c>
      <c r="AN30" s="165" t="s">
        <v>19</v>
      </c>
      <c r="AO30" s="24" t="s">
        <v>18</v>
      </c>
      <c r="AP30" s="25" t="s">
        <v>19</v>
      </c>
    </row>
    <row r="31" spans="2:44" s="57" customFormat="1" ht="6" customHeight="1" x14ac:dyDescent="0.3">
      <c r="B31" s="580" t="s">
        <v>23</v>
      </c>
      <c r="C31" s="167" t="s">
        <v>202</v>
      </c>
      <c r="D31" s="168" t="s">
        <v>203</v>
      </c>
      <c r="E31" s="167" t="s">
        <v>204</v>
      </c>
      <c r="F31" s="168" t="s">
        <v>205</v>
      </c>
      <c r="G31" s="167" t="s">
        <v>206</v>
      </c>
      <c r="H31" s="168" t="s">
        <v>207</v>
      </c>
      <c r="I31" s="167" t="s">
        <v>208</v>
      </c>
      <c r="J31" s="168" t="s">
        <v>209</v>
      </c>
      <c r="K31" s="167" t="s">
        <v>210</v>
      </c>
      <c r="L31" s="168" t="s">
        <v>211</v>
      </c>
      <c r="M31" s="167" t="s">
        <v>212</v>
      </c>
      <c r="N31" s="168" t="s">
        <v>213</v>
      </c>
      <c r="O31" s="167" t="s">
        <v>214</v>
      </c>
      <c r="P31" s="168" t="s">
        <v>215</v>
      </c>
      <c r="Q31" s="167" t="s">
        <v>246</v>
      </c>
      <c r="R31" s="168" t="s">
        <v>247</v>
      </c>
      <c r="S31" s="167" t="s">
        <v>248</v>
      </c>
      <c r="T31" s="168" t="s">
        <v>249</v>
      </c>
      <c r="U31" s="167" t="s">
        <v>250</v>
      </c>
      <c r="V31" s="168" t="s">
        <v>251</v>
      </c>
      <c r="W31" s="167" t="s">
        <v>252</v>
      </c>
      <c r="X31" s="168" t="s">
        <v>253</v>
      </c>
      <c r="Y31" s="167" t="s">
        <v>254</v>
      </c>
      <c r="Z31" s="168" t="s">
        <v>255</v>
      </c>
      <c r="AA31" s="167" t="s">
        <v>256</v>
      </c>
      <c r="AB31" s="168" t="s">
        <v>257</v>
      </c>
      <c r="AC31" s="167" t="s">
        <v>258</v>
      </c>
      <c r="AD31" s="168" t="s">
        <v>259</v>
      </c>
      <c r="AE31" s="167" t="s">
        <v>260</v>
      </c>
      <c r="AF31" s="168" t="s">
        <v>261</v>
      </c>
      <c r="AG31" s="167" t="s">
        <v>262</v>
      </c>
      <c r="AH31" s="168" t="s">
        <v>263</v>
      </c>
      <c r="AI31" s="167" t="s">
        <v>264</v>
      </c>
      <c r="AJ31" s="168" t="s">
        <v>265</v>
      </c>
      <c r="AK31" s="167" t="s">
        <v>266</v>
      </c>
      <c r="AL31" s="168" t="s">
        <v>267</v>
      </c>
      <c r="AM31" s="167" t="s">
        <v>268</v>
      </c>
      <c r="AN31" s="168" t="s">
        <v>269</v>
      </c>
      <c r="AO31" s="169" t="s">
        <v>270</v>
      </c>
      <c r="AP31" s="470" t="s">
        <v>271</v>
      </c>
      <c r="AQ31" s="170"/>
      <c r="AR31" s="170"/>
    </row>
    <row r="32" spans="2:44" ht="14.4" x14ac:dyDescent="0.3">
      <c r="B32" s="28" t="s">
        <v>24</v>
      </c>
      <c r="C32" s="29">
        <v>200</v>
      </c>
      <c r="D32" s="172">
        <v>3.3228110981890682E-3</v>
      </c>
      <c r="E32" s="29">
        <v>550</v>
      </c>
      <c r="F32" s="172">
        <v>9.4323443663179556E-3</v>
      </c>
      <c r="G32" s="29">
        <v>860</v>
      </c>
      <c r="H32" s="172">
        <v>8.9183863942756403E-3</v>
      </c>
      <c r="I32" s="29">
        <v>460</v>
      </c>
      <c r="J32" s="172">
        <v>1.3344937626921962E-2</v>
      </c>
      <c r="K32" s="29">
        <v>390</v>
      </c>
      <c r="L32" s="172">
        <v>7.4427480916030532E-3</v>
      </c>
      <c r="M32" s="29">
        <v>700</v>
      </c>
      <c r="N32" s="172">
        <v>9.4441446303291966E-3</v>
      </c>
      <c r="O32" s="29">
        <v>760</v>
      </c>
      <c r="P32" s="172">
        <v>1.1527377521613832E-2</v>
      </c>
      <c r="Q32" s="29">
        <v>300</v>
      </c>
      <c r="R32" s="172">
        <v>1.0420284821118444E-2</v>
      </c>
      <c r="S32" s="29">
        <v>170</v>
      </c>
      <c r="T32" s="172">
        <v>6.1527325370973581E-3</v>
      </c>
      <c r="U32" s="29">
        <v>570</v>
      </c>
      <c r="V32" s="172">
        <v>7.1214392803598198E-3</v>
      </c>
      <c r="W32" s="29">
        <v>250</v>
      </c>
      <c r="X32" s="172">
        <v>5.8754406580493537E-3</v>
      </c>
      <c r="Y32" s="29">
        <v>370</v>
      </c>
      <c r="Z32" s="172">
        <v>4.7435897435897439E-3</v>
      </c>
      <c r="AA32" s="29">
        <v>10</v>
      </c>
      <c r="AB32" s="172">
        <v>5.7142857142857147E-4</v>
      </c>
      <c r="AC32" s="29">
        <v>120</v>
      </c>
      <c r="AD32" s="172">
        <v>4.9059689288634507E-3</v>
      </c>
      <c r="AE32" s="29">
        <v>2410</v>
      </c>
      <c r="AF32" s="172">
        <v>1.1024702653247941E-2</v>
      </c>
      <c r="AG32" s="29">
        <v>3610</v>
      </c>
      <c r="AH32" s="172">
        <v>1.3417081691815953E-2</v>
      </c>
      <c r="AI32" s="29">
        <v>1660</v>
      </c>
      <c r="AJ32" s="172">
        <v>1.0364635364635364E-2</v>
      </c>
      <c r="AK32" s="29">
        <v>1910</v>
      </c>
      <c r="AL32" s="172">
        <v>1.2330535829567463E-2</v>
      </c>
      <c r="AM32" s="29">
        <v>1640</v>
      </c>
      <c r="AN32" s="172">
        <v>1.3297656693424146E-2</v>
      </c>
      <c r="AO32" s="31">
        <v>16930</v>
      </c>
      <c r="AP32" s="469">
        <v>1.0156760875173228E-2</v>
      </c>
      <c r="AQ32" s="170"/>
      <c r="AR32" s="170"/>
    </row>
    <row r="33" spans="2:44" ht="14.4" x14ac:dyDescent="0.3">
      <c r="B33" s="28" t="s">
        <v>558</v>
      </c>
      <c r="C33" s="29">
        <v>7250</v>
      </c>
      <c r="D33" s="172">
        <v>0.12045190230935371</v>
      </c>
      <c r="E33" s="29">
        <v>5400</v>
      </c>
      <c r="F33" s="172">
        <v>9.2608471960212657E-2</v>
      </c>
      <c r="G33" s="29">
        <v>8570</v>
      </c>
      <c r="H33" s="172">
        <v>8.8872757440630515E-2</v>
      </c>
      <c r="I33" s="29">
        <v>3020</v>
      </c>
      <c r="J33" s="172">
        <v>8.7612416594139833E-2</v>
      </c>
      <c r="K33" s="29">
        <v>3720</v>
      </c>
      <c r="L33" s="172">
        <v>7.0992366412213737E-2</v>
      </c>
      <c r="M33" s="29">
        <v>5900</v>
      </c>
      <c r="N33" s="172">
        <v>7.9600647598488936E-2</v>
      </c>
      <c r="O33" s="29">
        <v>4470</v>
      </c>
      <c r="P33" s="172">
        <v>6.7799180949491888E-2</v>
      </c>
      <c r="Q33" s="29">
        <v>2300</v>
      </c>
      <c r="R33" s="172">
        <v>7.9888850295241398E-2</v>
      </c>
      <c r="S33" s="29">
        <v>2280</v>
      </c>
      <c r="T33" s="172">
        <v>8.2519001085776325E-2</v>
      </c>
      <c r="U33" s="29">
        <v>3900</v>
      </c>
      <c r="V33" s="172">
        <v>4.8725637181409293E-2</v>
      </c>
      <c r="W33" s="29">
        <v>1760</v>
      </c>
      <c r="X33" s="172">
        <v>4.1363102232667447E-2</v>
      </c>
      <c r="Y33" s="29">
        <v>7230</v>
      </c>
      <c r="Z33" s="172">
        <v>9.2692307692307699E-2</v>
      </c>
      <c r="AA33" s="29">
        <v>300</v>
      </c>
      <c r="AB33" s="172">
        <v>1.7142857142857144E-2</v>
      </c>
      <c r="AC33" s="29">
        <v>1030</v>
      </c>
      <c r="AD33" s="172">
        <v>4.2109566639411282E-2</v>
      </c>
      <c r="AE33" s="29">
        <v>5670</v>
      </c>
      <c r="AF33" s="172">
        <v>2.5937785910338518E-2</v>
      </c>
      <c r="AG33" s="29">
        <v>10620</v>
      </c>
      <c r="AH33" s="172">
        <v>3.9470750018583217E-2</v>
      </c>
      <c r="AI33" s="29">
        <v>7400</v>
      </c>
      <c r="AJ33" s="172">
        <v>4.6203796203796201E-2</v>
      </c>
      <c r="AK33" s="29">
        <v>7780</v>
      </c>
      <c r="AL33" s="172">
        <v>5.0225952227243381E-2</v>
      </c>
      <c r="AM33" s="29">
        <v>6530</v>
      </c>
      <c r="AN33" s="172">
        <v>5.2947376956133947E-2</v>
      </c>
      <c r="AO33" s="31">
        <v>95130</v>
      </c>
      <c r="AP33" s="469">
        <v>5.7071037333445318E-2</v>
      </c>
      <c r="AQ33" s="170"/>
      <c r="AR33" s="170"/>
    </row>
    <row r="34" spans="2:44" ht="14.4" x14ac:dyDescent="0.3">
      <c r="B34" s="28" t="s">
        <v>25</v>
      </c>
      <c r="C34" s="29">
        <v>12800</v>
      </c>
      <c r="D34" s="172">
        <v>0.21265991028410036</v>
      </c>
      <c r="E34" s="29">
        <v>14890</v>
      </c>
      <c r="F34" s="172">
        <v>0.25535928657177159</v>
      </c>
      <c r="G34" s="29">
        <v>22260</v>
      </c>
      <c r="H34" s="172">
        <v>0.23084102457741368</v>
      </c>
      <c r="I34" s="29">
        <v>9770</v>
      </c>
      <c r="J34" s="172">
        <v>0.28343487090223385</v>
      </c>
      <c r="K34" s="29">
        <v>10880</v>
      </c>
      <c r="L34" s="172">
        <v>0.20763358778625954</v>
      </c>
      <c r="M34" s="29">
        <v>17760</v>
      </c>
      <c r="N34" s="172">
        <v>0.23961144090663788</v>
      </c>
      <c r="O34" s="29">
        <v>18380</v>
      </c>
      <c r="P34" s="172">
        <v>0.27878052479902926</v>
      </c>
      <c r="Q34" s="29">
        <v>7160</v>
      </c>
      <c r="R34" s="172">
        <v>0.24869746439736021</v>
      </c>
      <c r="S34" s="29">
        <v>7010</v>
      </c>
      <c r="T34" s="172">
        <v>0.25370973579442635</v>
      </c>
      <c r="U34" s="29">
        <v>12110</v>
      </c>
      <c r="V34" s="172">
        <v>0.15129935032483757</v>
      </c>
      <c r="W34" s="29">
        <v>7520</v>
      </c>
      <c r="X34" s="172">
        <v>0.17673325499412457</v>
      </c>
      <c r="Y34" s="29">
        <v>15580</v>
      </c>
      <c r="Z34" s="172">
        <v>0.19974358974358974</v>
      </c>
      <c r="AA34" s="29">
        <v>1130</v>
      </c>
      <c r="AB34" s="172">
        <v>6.4571428571428571E-2</v>
      </c>
      <c r="AC34" s="29">
        <v>4280</v>
      </c>
      <c r="AD34" s="172">
        <v>0.17497955846279639</v>
      </c>
      <c r="AE34" s="29">
        <v>36630</v>
      </c>
      <c r="AF34" s="172">
        <v>0.16756633119853614</v>
      </c>
      <c r="AG34" s="29">
        <v>58890</v>
      </c>
      <c r="AH34" s="172">
        <v>0.21887311380361257</v>
      </c>
      <c r="AI34" s="29">
        <v>29700</v>
      </c>
      <c r="AJ34" s="172">
        <v>0.18543956043956045</v>
      </c>
      <c r="AK34" s="29">
        <v>29200</v>
      </c>
      <c r="AL34" s="172">
        <v>0.18850871530019367</v>
      </c>
      <c r="AM34" s="29">
        <v>23160</v>
      </c>
      <c r="AN34" s="172">
        <v>0.18778885915835564</v>
      </c>
      <c r="AO34" s="31">
        <v>339100</v>
      </c>
      <c r="AP34" s="469">
        <v>0.20343518090792923</v>
      </c>
      <c r="AQ34" s="170"/>
      <c r="AR34" s="170"/>
    </row>
    <row r="35" spans="2:44" ht="14.4" x14ac:dyDescent="0.3">
      <c r="B35" s="28" t="s">
        <v>26</v>
      </c>
      <c r="C35" s="29">
        <v>13250</v>
      </c>
      <c r="D35" s="172">
        <v>0.22013623525502576</v>
      </c>
      <c r="E35" s="29">
        <v>11450</v>
      </c>
      <c r="F35" s="172">
        <v>0.19636425998971016</v>
      </c>
      <c r="G35" s="29">
        <v>16140</v>
      </c>
      <c r="H35" s="172">
        <v>0.1673752981437312</v>
      </c>
      <c r="I35" s="29">
        <v>6120</v>
      </c>
      <c r="J35" s="172">
        <v>0.17754569190600522</v>
      </c>
      <c r="K35" s="29">
        <v>10270</v>
      </c>
      <c r="L35" s="172">
        <v>0.19599236641221374</v>
      </c>
      <c r="M35" s="29">
        <v>13460</v>
      </c>
      <c r="N35" s="172">
        <v>0.18159740960604426</v>
      </c>
      <c r="O35" s="29">
        <v>11410</v>
      </c>
      <c r="P35" s="172">
        <v>0.17306233884422872</v>
      </c>
      <c r="Q35" s="29">
        <v>5550</v>
      </c>
      <c r="R35" s="172">
        <v>0.19277526919069121</v>
      </c>
      <c r="S35" s="29">
        <v>6320</v>
      </c>
      <c r="T35" s="172">
        <v>0.22873688020267824</v>
      </c>
      <c r="U35" s="29">
        <v>15840</v>
      </c>
      <c r="V35" s="172">
        <v>0.19790104947526238</v>
      </c>
      <c r="W35" s="29">
        <v>6580</v>
      </c>
      <c r="X35" s="172">
        <v>0.154641598119859</v>
      </c>
      <c r="Y35" s="29">
        <v>18350</v>
      </c>
      <c r="Z35" s="172">
        <v>0.23525641025641025</v>
      </c>
      <c r="AA35" s="29">
        <v>1080</v>
      </c>
      <c r="AB35" s="172">
        <v>6.1714285714285715E-2</v>
      </c>
      <c r="AC35" s="29">
        <v>3980</v>
      </c>
      <c r="AD35" s="172">
        <v>0.16271463614063778</v>
      </c>
      <c r="AE35" s="29">
        <v>34040</v>
      </c>
      <c r="AF35" s="172">
        <v>0.1557182067703568</v>
      </c>
      <c r="AG35" s="29">
        <v>45700</v>
      </c>
      <c r="AH35" s="172">
        <v>0.16985059094625735</v>
      </c>
      <c r="AI35" s="29">
        <v>27250</v>
      </c>
      <c r="AJ35" s="172">
        <v>0.17014235764235763</v>
      </c>
      <c r="AK35" s="29">
        <v>33130</v>
      </c>
      <c r="AL35" s="172">
        <v>0.21387992253066496</v>
      </c>
      <c r="AM35" s="29">
        <v>25870</v>
      </c>
      <c r="AN35" s="172">
        <v>0.20976242601151382</v>
      </c>
      <c r="AO35" s="31">
        <v>305790</v>
      </c>
      <c r="AP35" s="469">
        <v>0.1834516189024939</v>
      </c>
      <c r="AQ35" s="170"/>
      <c r="AR35" s="170"/>
    </row>
    <row r="36" spans="2:44" ht="14.4" x14ac:dyDescent="0.3">
      <c r="B36" s="28" t="s">
        <v>27</v>
      </c>
      <c r="C36" s="29">
        <v>5930</v>
      </c>
      <c r="D36" s="172">
        <v>9.8521349061305871E-2</v>
      </c>
      <c r="E36" s="29">
        <v>3750</v>
      </c>
      <c r="F36" s="172">
        <v>6.4311438861258785E-2</v>
      </c>
      <c r="G36" s="29">
        <v>7230</v>
      </c>
      <c r="H36" s="172">
        <v>7.4976667012340556E-2</v>
      </c>
      <c r="I36" s="29">
        <v>2130</v>
      </c>
      <c r="J36" s="172">
        <v>6.1792863359442993E-2</v>
      </c>
      <c r="K36" s="29">
        <v>3900</v>
      </c>
      <c r="L36" s="172">
        <v>7.4427480916030533E-2</v>
      </c>
      <c r="M36" s="29">
        <v>5180</v>
      </c>
      <c r="N36" s="172">
        <v>6.9886670264436054E-2</v>
      </c>
      <c r="O36" s="29">
        <v>4560</v>
      </c>
      <c r="P36" s="172">
        <v>6.9164265129683003E-2</v>
      </c>
      <c r="Q36" s="29">
        <v>1980</v>
      </c>
      <c r="R36" s="172">
        <v>6.8773879819381725E-2</v>
      </c>
      <c r="S36" s="29">
        <v>2030</v>
      </c>
      <c r="T36" s="172">
        <v>7.3470865001809632E-2</v>
      </c>
      <c r="U36" s="29">
        <v>7990</v>
      </c>
      <c r="V36" s="172">
        <v>9.982508745627186E-2</v>
      </c>
      <c r="W36" s="29">
        <v>4000</v>
      </c>
      <c r="X36" s="172">
        <v>9.400705052878966E-2</v>
      </c>
      <c r="Y36" s="29">
        <v>6470</v>
      </c>
      <c r="Z36" s="172">
        <v>8.2948717948717943E-2</v>
      </c>
      <c r="AA36" s="29">
        <v>470</v>
      </c>
      <c r="AB36" s="172">
        <v>2.6857142857142857E-2</v>
      </c>
      <c r="AC36" s="29">
        <v>2500</v>
      </c>
      <c r="AD36" s="172">
        <v>0.10220768601798855</v>
      </c>
      <c r="AE36" s="29">
        <v>15650</v>
      </c>
      <c r="AF36" s="172">
        <v>7.1591948764867339E-2</v>
      </c>
      <c r="AG36" s="29">
        <v>18130</v>
      </c>
      <c r="AH36" s="172">
        <v>6.7382739909313913E-2</v>
      </c>
      <c r="AI36" s="29">
        <v>13100</v>
      </c>
      <c r="AJ36" s="172">
        <v>8.1793206793206799E-2</v>
      </c>
      <c r="AK36" s="29">
        <v>11610</v>
      </c>
      <c r="AL36" s="172">
        <v>7.4951581665590697E-2</v>
      </c>
      <c r="AM36" s="29">
        <v>9070</v>
      </c>
      <c r="AN36" s="172">
        <v>7.3542528176437194E-2</v>
      </c>
      <c r="AO36" s="31">
        <v>125680</v>
      </c>
      <c r="AP36" s="469">
        <v>7.5398801346235764E-2</v>
      </c>
      <c r="AQ36" s="170"/>
      <c r="AR36" s="170"/>
    </row>
    <row r="37" spans="2:44" ht="14.4" x14ac:dyDescent="0.3">
      <c r="B37" s="28" t="s">
        <v>28</v>
      </c>
      <c r="C37" s="29">
        <v>11650</v>
      </c>
      <c r="D37" s="172">
        <v>0.1935537464695132</v>
      </c>
      <c r="E37" s="29">
        <v>7620</v>
      </c>
      <c r="F37" s="172">
        <v>0.13068084376607786</v>
      </c>
      <c r="G37" s="29">
        <v>18350</v>
      </c>
      <c r="H37" s="172">
        <v>0.19029347713367209</v>
      </c>
      <c r="I37" s="29">
        <v>5120</v>
      </c>
      <c r="J37" s="172">
        <v>0.14853495793443575</v>
      </c>
      <c r="K37" s="29">
        <v>8330</v>
      </c>
      <c r="L37" s="172">
        <v>0.15896946564885497</v>
      </c>
      <c r="M37" s="29">
        <v>12240</v>
      </c>
      <c r="N37" s="172">
        <v>0.16513761467889909</v>
      </c>
      <c r="O37" s="29">
        <v>10740</v>
      </c>
      <c r="P37" s="172">
        <v>0.16290004550280601</v>
      </c>
      <c r="Q37" s="29">
        <v>4310</v>
      </c>
      <c r="R37" s="172">
        <v>0.14970475859673499</v>
      </c>
      <c r="S37" s="29">
        <v>4130</v>
      </c>
      <c r="T37" s="172">
        <v>0.14947520810712994</v>
      </c>
      <c r="U37" s="29">
        <v>18760</v>
      </c>
      <c r="V37" s="172">
        <v>0.23438280859570215</v>
      </c>
      <c r="W37" s="29">
        <v>10970</v>
      </c>
      <c r="X37" s="172">
        <v>0.25781433607520565</v>
      </c>
      <c r="Y37" s="29">
        <v>13280</v>
      </c>
      <c r="Z37" s="172">
        <v>0.17025641025641025</v>
      </c>
      <c r="AA37" s="29">
        <v>2100</v>
      </c>
      <c r="AB37" s="172">
        <v>0.12</v>
      </c>
      <c r="AC37" s="29">
        <v>6050</v>
      </c>
      <c r="AD37" s="172">
        <v>0.24734260016353229</v>
      </c>
      <c r="AE37" s="29">
        <v>46860</v>
      </c>
      <c r="AF37" s="172">
        <v>0.21436413540713634</v>
      </c>
      <c r="AG37" s="29">
        <v>49050</v>
      </c>
      <c r="AH37" s="172">
        <v>0.1823013454248123</v>
      </c>
      <c r="AI37" s="29">
        <v>34150</v>
      </c>
      <c r="AJ37" s="172">
        <v>0.21322427572427571</v>
      </c>
      <c r="AK37" s="29">
        <v>28320</v>
      </c>
      <c r="AL37" s="172">
        <v>0.18282763072950289</v>
      </c>
      <c r="AM37" s="29">
        <v>21480</v>
      </c>
      <c r="AN37" s="172">
        <v>0.17416686937484796</v>
      </c>
      <c r="AO37" s="31">
        <v>313500</v>
      </c>
      <c r="AP37" s="469">
        <v>0.18807705459933888</v>
      </c>
      <c r="AQ37" s="170"/>
      <c r="AR37" s="170"/>
    </row>
    <row r="38" spans="2:44" ht="14.4" x14ac:dyDescent="0.3">
      <c r="B38" s="28" t="s">
        <v>29</v>
      </c>
      <c r="C38" s="29">
        <v>5660</v>
      </c>
      <c r="D38" s="172">
        <v>9.4035554078750624E-2</v>
      </c>
      <c r="E38" s="29">
        <v>4600</v>
      </c>
      <c r="F38" s="172">
        <v>7.888869833647745E-2</v>
      </c>
      <c r="G38" s="29">
        <v>9710</v>
      </c>
      <c r="H38" s="172">
        <v>0.10069480452141449</v>
      </c>
      <c r="I38" s="29">
        <v>2760</v>
      </c>
      <c r="J38" s="172">
        <v>8.0069625761531774E-2</v>
      </c>
      <c r="K38" s="29">
        <v>4870</v>
      </c>
      <c r="L38" s="172">
        <v>9.2938931297709929E-2</v>
      </c>
      <c r="M38" s="29">
        <v>7970</v>
      </c>
      <c r="N38" s="172">
        <v>0.10752833243389098</v>
      </c>
      <c r="O38" s="29">
        <v>7620</v>
      </c>
      <c r="P38" s="172">
        <v>0.1155771272561808</v>
      </c>
      <c r="Q38" s="29">
        <v>2420</v>
      </c>
      <c r="R38" s="172">
        <v>8.4056964223688788E-2</v>
      </c>
      <c r="S38" s="29">
        <v>2110</v>
      </c>
      <c r="T38" s="172">
        <v>7.6366268548678978E-2</v>
      </c>
      <c r="U38" s="29">
        <v>8630</v>
      </c>
      <c r="V38" s="172">
        <v>0.10782108945527237</v>
      </c>
      <c r="W38" s="29">
        <v>6640</v>
      </c>
      <c r="X38" s="172">
        <v>0.15605170387779083</v>
      </c>
      <c r="Y38" s="29">
        <v>7220</v>
      </c>
      <c r="Z38" s="172">
        <v>9.2564102564102566E-2</v>
      </c>
      <c r="AA38" s="29">
        <v>1510</v>
      </c>
      <c r="AB38" s="172">
        <v>8.6285714285714285E-2</v>
      </c>
      <c r="AC38" s="29">
        <v>3400</v>
      </c>
      <c r="AD38" s="172">
        <v>0.13900245298446443</v>
      </c>
      <c r="AE38" s="29">
        <v>46410</v>
      </c>
      <c r="AF38" s="172">
        <v>0.21230558096980787</v>
      </c>
      <c r="AG38" s="29">
        <v>33870</v>
      </c>
      <c r="AH38" s="172">
        <v>0.12588270274288263</v>
      </c>
      <c r="AI38" s="29">
        <v>22710</v>
      </c>
      <c r="AJ38" s="172">
        <v>0.14179570429570429</v>
      </c>
      <c r="AK38" s="29">
        <v>20480</v>
      </c>
      <c r="AL38" s="172">
        <v>0.13221433182698517</v>
      </c>
      <c r="AM38" s="29">
        <v>12980</v>
      </c>
      <c r="AN38" s="172">
        <v>0.10524608773210087</v>
      </c>
      <c r="AO38" s="31">
        <v>211550</v>
      </c>
      <c r="AP38" s="469">
        <v>0.12691451642899565</v>
      </c>
      <c r="AQ38" s="170"/>
      <c r="AR38" s="170"/>
    </row>
    <row r="39" spans="2:44" ht="14.4" x14ac:dyDescent="0.3">
      <c r="B39" s="28" t="s">
        <v>30</v>
      </c>
      <c r="C39" s="29">
        <v>3090</v>
      </c>
      <c r="D39" s="172">
        <v>5.1337431467021098E-2</v>
      </c>
      <c r="E39" s="29">
        <v>6890</v>
      </c>
      <c r="F39" s="172">
        <v>0.11816155033441948</v>
      </c>
      <c r="G39" s="29">
        <v>9560</v>
      </c>
      <c r="H39" s="172">
        <v>9.9139272010785026E-2</v>
      </c>
      <c r="I39" s="29">
        <v>3560</v>
      </c>
      <c r="J39" s="172">
        <v>0.10327821293878735</v>
      </c>
      <c r="K39" s="29">
        <v>7010</v>
      </c>
      <c r="L39" s="172">
        <v>0.13377862595419848</v>
      </c>
      <c r="M39" s="29">
        <v>7690</v>
      </c>
      <c r="N39" s="172">
        <v>0.10375067458175931</v>
      </c>
      <c r="O39" s="29">
        <v>5440</v>
      </c>
      <c r="P39" s="172">
        <v>8.2511754891551645E-2</v>
      </c>
      <c r="Q39" s="29">
        <v>3410</v>
      </c>
      <c r="R39" s="172">
        <v>0.11844390413337964</v>
      </c>
      <c r="S39" s="29">
        <v>2980</v>
      </c>
      <c r="T39" s="172">
        <v>0.1078537821208831</v>
      </c>
      <c r="U39" s="29">
        <v>9290</v>
      </c>
      <c r="V39" s="172">
        <v>0.11606696651674163</v>
      </c>
      <c r="W39" s="29">
        <v>3580</v>
      </c>
      <c r="X39" s="172">
        <v>8.4136310223266744E-2</v>
      </c>
      <c r="Y39" s="29">
        <v>8020</v>
      </c>
      <c r="Z39" s="172">
        <v>0.10282051282051283</v>
      </c>
      <c r="AA39" s="29">
        <v>1310</v>
      </c>
      <c r="AB39" s="172">
        <v>7.4857142857142858E-2</v>
      </c>
      <c r="AC39" s="29">
        <v>2450</v>
      </c>
      <c r="AD39" s="172">
        <v>0.10016353229762878</v>
      </c>
      <c r="AE39" s="29">
        <v>22220</v>
      </c>
      <c r="AF39" s="172">
        <v>0.10164684354986277</v>
      </c>
      <c r="AG39" s="29">
        <v>35380</v>
      </c>
      <c r="AH39" s="172">
        <v>0.13149483386605218</v>
      </c>
      <c r="AI39" s="29">
        <v>16890</v>
      </c>
      <c r="AJ39" s="172">
        <v>0.10545704295704296</v>
      </c>
      <c r="AK39" s="29">
        <v>17080</v>
      </c>
      <c r="AL39" s="172">
        <v>0.11026468689477081</v>
      </c>
      <c r="AM39" s="29">
        <v>16160</v>
      </c>
      <c r="AN39" s="172">
        <v>0.13103056839374036</v>
      </c>
      <c r="AO39" s="31">
        <v>182000</v>
      </c>
      <c r="AP39" s="469">
        <v>0.10918667922513453</v>
      </c>
      <c r="AQ39" s="170"/>
      <c r="AR39" s="170"/>
    </row>
    <row r="40" spans="2:44" ht="15" thickBot="1" x14ac:dyDescent="0.35">
      <c r="B40" s="28" t="s">
        <v>31</v>
      </c>
      <c r="C40" s="29">
        <v>360</v>
      </c>
      <c r="D40" s="172">
        <v>5.9810599767403227E-3</v>
      </c>
      <c r="E40" s="29">
        <v>3150</v>
      </c>
      <c r="F40" s="172">
        <v>5.4021608643457383E-2</v>
      </c>
      <c r="G40" s="29">
        <v>3750</v>
      </c>
      <c r="H40" s="172">
        <v>3.8888312765736802E-2</v>
      </c>
      <c r="I40" s="29">
        <v>1530</v>
      </c>
      <c r="J40" s="172">
        <v>4.4386422976501305E-2</v>
      </c>
      <c r="K40" s="29">
        <v>3040</v>
      </c>
      <c r="L40" s="172">
        <v>5.8015267175572517E-2</v>
      </c>
      <c r="M40" s="29">
        <v>3220</v>
      </c>
      <c r="N40" s="172">
        <v>4.3443065299514298E-2</v>
      </c>
      <c r="O40" s="29">
        <v>2560</v>
      </c>
      <c r="P40" s="172">
        <v>3.8829061125436069E-2</v>
      </c>
      <c r="Q40" s="29">
        <v>1360</v>
      </c>
      <c r="R40" s="172">
        <v>4.7238624522403613E-2</v>
      </c>
      <c r="S40" s="29">
        <v>600</v>
      </c>
      <c r="T40" s="172">
        <v>2.1715526601520086E-2</v>
      </c>
      <c r="U40" s="29">
        <v>2970</v>
      </c>
      <c r="V40" s="172">
        <v>3.7106446776611693E-2</v>
      </c>
      <c r="W40" s="29">
        <v>1260</v>
      </c>
      <c r="X40" s="172">
        <v>2.9612220916568743E-2</v>
      </c>
      <c r="Y40" s="29">
        <v>1470</v>
      </c>
      <c r="Z40" s="172">
        <v>1.8846153846153846E-2</v>
      </c>
      <c r="AA40" s="29">
        <v>9610</v>
      </c>
      <c r="AB40" s="172">
        <v>0.54914285714285715</v>
      </c>
      <c r="AC40" s="29">
        <v>670</v>
      </c>
      <c r="AD40" s="172">
        <v>2.7391659852820931E-2</v>
      </c>
      <c r="AE40" s="29">
        <v>8710</v>
      </c>
      <c r="AF40" s="172">
        <v>3.9844464775846293E-2</v>
      </c>
      <c r="AG40" s="29">
        <v>13800</v>
      </c>
      <c r="AH40" s="172">
        <v>5.1289675165390618E-2</v>
      </c>
      <c r="AI40" s="29">
        <v>7320</v>
      </c>
      <c r="AJ40" s="172">
        <v>4.5704295704295704E-2</v>
      </c>
      <c r="AK40" s="29">
        <v>5400</v>
      </c>
      <c r="AL40" s="172">
        <v>3.4861200774693353E-2</v>
      </c>
      <c r="AM40" s="29">
        <v>6450</v>
      </c>
      <c r="AN40" s="172">
        <v>5.2298710775966921E-2</v>
      </c>
      <c r="AO40" s="31">
        <v>77200</v>
      </c>
      <c r="AP40" s="469">
        <v>4.6314349649342779E-2</v>
      </c>
      <c r="AQ40" s="170"/>
      <c r="AR40" s="170"/>
    </row>
    <row r="41" spans="2:44" ht="15" thickBot="1" x14ac:dyDescent="0.35">
      <c r="B41" s="32" t="s">
        <v>1</v>
      </c>
      <c r="C41" s="33">
        <v>60190</v>
      </c>
      <c r="D41" s="174">
        <v>1</v>
      </c>
      <c r="E41" s="33">
        <v>58310</v>
      </c>
      <c r="F41" s="174">
        <v>1</v>
      </c>
      <c r="G41" s="33">
        <v>96430</v>
      </c>
      <c r="H41" s="174">
        <v>1</v>
      </c>
      <c r="I41" s="33">
        <v>34470</v>
      </c>
      <c r="J41" s="174">
        <v>1</v>
      </c>
      <c r="K41" s="33">
        <v>52400</v>
      </c>
      <c r="L41" s="174">
        <v>1</v>
      </c>
      <c r="M41" s="33">
        <v>74120</v>
      </c>
      <c r="N41" s="174">
        <v>1</v>
      </c>
      <c r="O41" s="33">
        <v>65930</v>
      </c>
      <c r="P41" s="174">
        <v>1</v>
      </c>
      <c r="Q41" s="33">
        <v>28790</v>
      </c>
      <c r="R41" s="174">
        <v>1</v>
      </c>
      <c r="S41" s="33">
        <v>27630</v>
      </c>
      <c r="T41" s="174">
        <v>1</v>
      </c>
      <c r="U41" s="33">
        <v>80040</v>
      </c>
      <c r="V41" s="174">
        <v>1</v>
      </c>
      <c r="W41" s="33">
        <v>42550</v>
      </c>
      <c r="X41" s="174">
        <v>1</v>
      </c>
      <c r="Y41" s="33">
        <v>78000</v>
      </c>
      <c r="Z41" s="174">
        <v>1</v>
      </c>
      <c r="AA41" s="33">
        <v>17500</v>
      </c>
      <c r="AB41" s="174">
        <v>1</v>
      </c>
      <c r="AC41" s="33">
        <v>24460</v>
      </c>
      <c r="AD41" s="174">
        <v>1</v>
      </c>
      <c r="AE41" s="33">
        <v>218600</v>
      </c>
      <c r="AF41" s="174">
        <v>1</v>
      </c>
      <c r="AG41" s="33">
        <v>269060</v>
      </c>
      <c r="AH41" s="174">
        <v>1</v>
      </c>
      <c r="AI41" s="33">
        <v>160160</v>
      </c>
      <c r="AJ41" s="174">
        <v>1</v>
      </c>
      <c r="AK41" s="33">
        <v>154900</v>
      </c>
      <c r="AL41" s="174">
        <v>1</v>
      </c>
      <c r="AM41" s="33">
        <v>123330</v>
      </c>
      <c r="AN41" s="174">
        <v>1</v>
      </c>
      <c r="AO41" s="33">
        <v>1666870</v>
      </c>
      <c r="AP41" s="504">
        <v>1</v>
      </c>
      <c r="AQ41" s="170"/>
      <c r="AR41" s="170"/>
    </row>
    <row r="42" spans="2:44" customFormat="1" ht="14.4" x14ac:dyDescent="0.3">
      <c r="B42" s="680"/>
      <c r="C42" s="680"/>
      <c r="D42" s="680"/>
      <c r="E42" s="680"/>
      <c r="F42" s="680"/>
      <c r="G42" s="680"/>
      <c r="H42" s="680"/>
      <c r="I42" s="680"/>
      <c r="J42" s="680"/>
      <c r="K42" s="680"/>
      <c r="L42" s="680"/>
      <c r="M42" s="680"/>
      <c r="N42" s="680"/>
      <c r="O42" s="680"/>
      <c r="P42" s="680"/>
      <c r="Q42" s="680"/>
      <c r="R42" s="680"/>
      <c r="S42" s="680"/>
      <c r="T42" s="680"/>
      <c r="U42" s="680"/>
      <c r="V42" s="680"/>
      <c r="W42" s="680"/>
      <c r="X42" s="680"/>
      <c r="Y42" s="680"/>
      <c r="Z42" s="680"/>
      <c r="AA42" s="680"/>
      <c r="AB42" s="680"/>
      <c r="AC42" s="680"/>
      <c r="AD42" s="680"/>
      <c r="AE42" s="680"/>
      <c r="AF42" s="680"/>
      <c r="AG42" s="680"/>
      <c r="AH42" s="680"/>
      <c r="AI42" s="680"/>
      <c r="AJ42" s="680"/>
      <c r="AK42" s="680"/>
      <c r="AL42" s="680"/>
      <c r="AM42" s="680"/>
      <c r="AN42" s="680"/>
      <c r="AO42" s="680"/>
      <c r="AP42" s="680"/>
    </row>
    <row r="43" spans="2:44" x14ac:dyDescent="0.25">
      <c r="B43" s="576" t="s">
        <v>3077</v>
      </c>
      <c r="C43" s="577"/>
      <c r="D43" s="511"/>
      <c r="E43" s="577"/>
      <c r="F43" s="511"/>
      <c r="G43" s="577"/>
      <c r="H43" s="511"/>
      <c r="I43" s="577"/>
      <c r="J43" s="511"/>
      <c r="K43" s="577"/>
      <c r="L43" s="511"/>
      <c r="M43" s="577"/>
      <c r="N43" s="511"/>
      <c r="O43" s="577"/>
      <c r="P43" s="511"/>
      <c r="Q43" s="577"/>
      <c r="R43" s="511"/>
      <c r="S43" s="577"/>
      <c r="T43" s="511"/>
      <c r="U43" s="577"/>
      <c r="V43" s="578"/>
      <c r="W43" s="577"/>
      <c r="X43" s="511"/>
      <c r="Y43" s="577"/>
      <c r="Z43" s="511"/>
      <c r="AA43" s="577"/>
      <c r="AB43" s="511"/>
      <c r="AC43" s="577"/>
      <c r="AD43" s="511"/>
      <c r="AE43" s="577"/>
      <c r="AF43" s="511"/>
      <c r="AG43" s="577"/>
      <c r="AH43" s="511"/>
      <c r="AI43" s="577"/>
      <c r="AJ43" s="511"/>
      <c r="AK43" s="577"/>
      <c r="AL43" s="511"/>
      <c r="AM43" s="577"/>
      <c r="AN43" s="511"/>
      <c r="AO43" s="577"/>
      <c r="AP43" s="579"/>
    </row>
    <row r="44" spans="2:44" x14ac:dyDescent="0.25">
      <c r="B44" s="163" t="s">
        <v>483</v>
      </c>
      <c r="C44" s="839" t="s">
        <v>227</v>
      </c>
      <c r="D44" s="840"/>
      <c r="E44" s="841" t="s">
        <v>228</v>
      </c>
      <c r="F44" s="842"/>
      <c r="G44" s="839" t="s">
        <v>229</v>
      </c>
      <c r="H44" s="840"/>
      <c r="I44" s="841" t="s">
        <v>230</v>
      </c>
      <c r="J44" s="842"/>
      <c r="K44" s="839" t="s">
        <v>231</v>
      </c>
      <c r="L44" s="840"/>
      <c r="M44" s="841" t="s">
        <v>232</v>
      </c>
      <c r="N44" s="842"/>
      <c r="O44" s="839" t="s">
        <v>233</v>
      </c>
      <c r="P44" s="840"/>
      <c r="Q44" s="841" t="s">
        <v>234</v>
      </c>
      <c r="R44" s="842"/>
      <c r="S44" s="839" t="s">
        <v>235</v>
      </c>
      <c r="T44" s="840"/>
      <c r="U44" s="841" t="s">
        <v>236</v>
      </c>
      <c r="V44" s="842"/>
      <c r="W44" s="839" t="s">
        <v>237</v>
      </c>
      <c r="X44" s="840"/>
      <c r="Y44" s="841" t="s">
        <v>238</v>
      </c>
      <c r="Z44" s="842"/>
      <c r="AA44" s="839" t="s">
        <v>239</v>
      </c>
      <c r="AB44" s="840"/>
      <c r="AC44" s="841" t="s">
        <v>240</v>
      </c>
      <c r="AD44" s="842"/>
      <c r="AE44" s="839" t="s">
        <v>241</v>
      </c>
      <c r="AF44" s="840"/>
      <c r="AG44" s="841" t="s">
        <v>242</v>
      </c>
      <c r="AH44" s="842"/>
      <c r="AI44" s="839" t="s">
        <v>243</v>
      </c>
      <c r="AJ44" s="840"/>
      <c r="AK44" s="841" t="s">
        <v>244</v>
      </c>
      <c r="AL44" s="842"/>
      <c r="AM44" s="839" t="s">
        <v>245</v>
      </c>
      <c r="AN44" s="840"/>
      <c r="AO44" s="843" t="s">
        <v>199</v>
      </c>
      <c r="AP44" s="844"/>
    </row>
    <row r="45" spans="2:44" s="166" customFormat="1" x14ac:dyDescent="0.25">
      <c r="B45" s="164"/>
      <c r="C45" s="165" t="s">
        <v>18</v>
      </c>
      <c r="D45" s="165" t="s">
        <v>19</v>
      </c>
      <c r="E45" s="165" t="s">
        <v>18</v>
      </c>
      <c r="F45" s="165" t="s">
        <v>19</v>
      </c>
      <c r="G45" s="165" t="s">
        <v>18</v>
      </c>
      <c r="H45" s="165" t="s">
        <v>19</v>
      </c>
      <c r="I45" s="165" t="s">
        <v>18</v>
      </c>
      <c r="J45" s="165" t="s">
        <v>19</v>
      </c>
      <c r="K45" s="165" t="s">
        <v>18</v>
      </c>
      <c r="L45" s="165" t="s">
        <v>19</v>
      </c>
      <c r="M45" s="165" t="s">
        <v>18</v>
      </c>
      <c r="N45" s="165" t="s">
        <v>19</v>
      </c>
      <c r="O45" s="165" t="s">
        <v>18</v>
      </c>
      <c r="P45" s="165" t="s">
        <v>19</v>
      </c>
      <c r="Q45" s="165" t="s">
        <v>18</v>
      </c>
      <c r="R45" s="165" t="s">
        <v>19</v>
      </c>
      <c r="S45" s="165" t="s">
        <v>18</v>
      </c>
      <c r="T45" s="165" t="s">
        <v>19</v>
      </c>
      <c r="U45" s="165" t="s">
        <v>18</v>
      </c>
      <c r="V45" s="165" t="s">
        <v>19</v>
      </c>
      <c r="W45" s="165" t="s">
        <v>18</v>
      </c>
      <c r="X45" s="165" t="s">
        <v>19</v>
      </c>
      <c r="Y45" s="165" t="s">
        <v>18</v>
      </c>
      <c r="Z45" s="165" t="s">
        <v>19</v>
      </c>
      <c r="AA45" s="165" t="s">
        <v>18</v>
      </c>
      <c r="AB45" s="165" t="s">
        <v>19</v>
      </c>
      <c r="AC45" s="165" t="s">
        <v>18</v>
      </c>
      <c r="AD45" s="165" t="s">
        <v>19</v>
      </c>
      <c r="AE45" s="165" t="s">
        <v>18</v>
      </c>
      <c r="AF45" s="165" t="s">
        <v>19</v>
      </c>
      <c r="AG45" s="165" t="s">
        <v>18</v>
      </c>
      <c r="AH45" s="165" t="s">
        <v>19</v>
      </c>
      <c r="AI45" s="165" t="s">
        <v>18</v>
      </c>
      <c r="AJ45" s="165" t="s">
        <v>19</v>
      </c>
      <c r="AK45" s="165" t="s">
        <v>18</v>
      </c>
      <c r="AL45" s="165" t="s">
        <v>19</v>
      </c>
      <c r="AM45" s="165" t="s">
        <v>18</v>
      </c>
      <c r="AN45" s="165" t="s">
        <v>19</v>
      </c>
      <c r="AO45" s="24" t="s">
        <v>18</v>
      </c>
      <c r="AP45" s="25" t="s">
        <v>19</v>
      </c>
    </row>
    <row r="46" spans="2:44" s="57" customFormat="1" ht="6" customHeight="1" x14ac:dyDescent="0.3">
      <c r="B46" s="580" t="s">
        <v>23</v>
      </c>
      <c r="C46" s="167" t="s">
        <v>202</v>
      </c>
      <c r="D46" s="168" t="s">
        <v>203</v>
      </c>
      <c r="E46" s="167" t="s">
        <v>204</v>
      </c>
      <c r="F46" s="168" t="s">
        <v>205</v>
      </c>
      <c r="G46" s="167" t="s">
        <v>206</v>
      </c>
      <c r="H46" s="168" t="s">
        <v>207</v>
      </c>
      <c r="I46" s="167" t="s">
        <v>208</v>
      </c>
      <c r="J46" s="168" t="s">
        <v>209</v>
      </c>
      <c r="K46" s="167" t="s">
        <v>210</v>
      </c>
      <c r="L46" s="168" t="s">
        <v>211</v>
      </c>
      <c r="M46" s="167" t="s">
        <v>212</v>
      </c>
      <c r="N46" s="168" t="s">
        <v>213</v>
      </c>
      <c r="O46" s="167" t="s">
        <v>214</v>
      </c>
      <c r="P46" s="168" t="s">
        <v>215</v>
      </c>
      <c r="Q46" s="167" t="s">
        <v>246</v>
      </c>
      <c r="R46" s="168" t="s">
        <v>247</v>
      </c>
      <c r="S46" s="167" t="s">
        <v>248</v>
      </c>
      <c r="T46" s="168" t="s">
        <v>249</v>
      </c>
      <c r="U46" s="167" t="s">
        <v>250</v>
      </c>
      <c r="V46" s="168" t="s">
        <v>251</v>
      </c>
      <c r="W46" s="167" t="s">
        <v>252</v>
      </c>
      <c r="X46" s="168" t="s">
        <v>253</v>
      </c>
      <c r="Y46" s="167" t="s">
        <v>254</v>
      </c>
      <c r="Z46" s="168" t="s">
        <v>255</v>
      </c>
      <c r="AA46" s="167" t="s">
        <v>256</v>
      </c>
      <c r="AB46" s="168" t="s">
        <v>257</v>
      </c>
      <c r="AC46" s="167" t="s">
        <v>258</v>
      </c>
      <c r="AD46" s="168" t="s">
        <v>259</v>
      </c>
      <c r="AE46" s="167" t="s">
        <v>260</v>
      </c>
      <c r="AF46" s="168" t="s">
        <v>261</v>
      </c>
      <c r="AG46" s="167" t="s">
        <v>262</v>
      </c>
      <c r="AH46" s="168" t="s">
        <v>263</v>
      </c>
      <c r="AI46" s="167" t="s">
        <v>264</v>
      </c>
      <c r="AJ46" s="168" t="s">
        <v>265</v>
      </c>
      <c r="AK46" s="167" t="s">
        <v>266</v>
      </c>
      <c r="AL46" s="168" t="s">
        <v>267</v>
      </c>
      <c r="AM46" s="167" t="s">
        <v>268</v>
      </c>
      <c r="AN46" s="168" t="s">
        <v>269</v>
      </c>
      <c r="AO46" s="169" t="s">
        <v>270</v>
      </c>
      <c r="AP46" s="470" t="s">
        <v>271</v>
      </c>
      <c r="AQ46" s="170"/>
      <c r="AR46" s="170"/>
    </row>
    <row r="47" spans="2:44" ht="14.4" x14ac:dyDescent="0.3">
      <c r="B47" s="399" t="s">
        <v>3066</v>
      </c>
      <c r="C47" s="29">
        <v>24070</v>
      </c>
      <c r="D47" s="172">
        <v>0.39990031566705431</v>
      </c>
      <c r="E47" s="29">
        <v>10070</v>
      </c>
      <c r="F47" s="172">
        <v>0.17269765048876692</v>
      </c>
      <c r="G47" s="29">
        <v>18690</v>
      </c>
      <c r="H47" s="172">
        <v>0.19381935082443222</v>
      </c>
      <c r="I47" s="29">
        <v>5400</v>
      </c>
      <c r="J47" s="172">
        <v>0.1566579634464752</v>
      </c>
      <c r="K47" s="29">
        <v>17050</v>
      </c>
      <c r="L47" s="172">
        <v>0.32538167938931295</v>
      </c>
      <c r="M47" s="29">
        <v>15290</v>
      </c>
      <c r="N47" s="172">
        <v>0.20628710199676201</v>
      </c>
      <c r="O47" s="29">
        <v>16110</v>
      </c>
      <c r="P47" s="172">
        <v>0.24435006825420902</v>
      </c>
      <c r="Q47" s="29">
        <v>8830</v>
      </c>
      <c r="R47" s="172">
        <v>0.30670371656825285</v>
      </c>
      <c r="S47" s="29">
        <v>5810</v>
      </c>
      <c r="T47" s="172">
        <v>0.21027868259138618</v>
      </c>
      <c r="U47" s="29">
        <v>20690</v>
      </c>
      <c r="V47" s="172">
        <v>0.25849575212393805</v>
      </c>
      <c r="W47" s="29">
        <v>12340</v>
      </c>
      <c r="X47" s="172">
        <v>0.29001175088131609</v>
      </c>
      <c r="Y47" s="29">
        <v>20390</v>
      </c>
      <c r="Z47" s="172">
        <v>0.26141025641025639</v>
      </c>
      <c r="AA47" s="29">
        <v>14540</v>
      </c>
      <c r="AB47" s="172">
        <v>0.83085714285714285</v>
      </c>
      <c r="AC47" s="29">
        <v>9060</v>
      </c>
      <c r="AD47" s="172">
        <v>0.37040065412919049</v>
      </c>
      <c r="AE47" s="29">
        <v>48380</v>
      </c>
      <c r="AF47" s="172">
        <v>0.2213174748398902</v>
      </c>
      <c r="AG47" s="29">
        <v>36480</v>
      </c>
      <c r="AH47" s="172">
        <v>0.13558314130677174</v>
      </c>
      <c r="AI47" s="29">
        <v>25060</v>
      </c>
      <c r="AJ47" s="172">
        <v>0.15646853146853146</v>
      </c>
      <c r="AK47" s="29">
        <v>16900</v>
      </c>
      <c r="AL47" s="172">
        <v>0.1091026468689477</v>
      </c>
      <c r="AM47" s="29">
        <v>10730</v>
      </c>
      <c r="AN47" s="172">
        <v>8.7002351414903104E-2</v>
      </c>
      <c r="AO47" s="31">
        <v>335900</v>
      </c>
      <c r="AP47" s="469">
        <v>0.20151541511935545</v>
      </c>
      <c r="AQ47" s="170"/>
      <c r="AR47" s="170"/>
    </row>
    <row r="48" spans="2:44" ht="14.4" x14ac:dyDescent="0.3">
      <c r="B48" s="399" t="s">
        <v>3067</v>
      </c>
      <c r="C48" s="29">
        <v>2930</v>
      </c>
      <c r="D48" s="172">
        <v>4.8679182588469844E-2</v>
      </c>
      <c r="E48" s="29">
        <v>2310</v>
      </c>
      <c r="F48" s="172">
        <v>3.9615846338535411E-2</v>
      </c>
      <c r="G48" s="29">
        <v>5540</v>
      </c>
      <c r="H48" s="172">
        <v>5.745100072591517E-2</v>
      </c>
      <c r="I48" s="29">
        <v>1590</v>
      </c>
      <c r="J48" s="172">
        <v>4.6127067014795471E-2</v>
      </c>
      <c r="K48" s="29">
        <v>1120</v>
      </c>
      <c r="L48" s="172">
        <v>2.1374045801526718E-2</v>
      </c>
      <c r="M48" s="29">
        <v>3770</v>
      </c>
      <c r="N48" s="172">
        <v>5.086346465191581E-2</v>
      </c>
      <c r="O48" s="29">
        <v>3130</v>
      </c>
      <c r="P48" s="172">
        <v>4.7474594266646443E-2</v>
      </c>
      <c r="Q48" s="29">
        <v>580</v>
      </c>
      <c r="R48" s="172">
        <v>2.0145883987495658E-2</v>
      </c>
      <c r="S48" s="29">
        <v>980</v>
      </c>
      <c r="T48" s="172">
        <v>3.5468693449149477E-2</v>
      </c>
      <c r="U48" s="29">
        <v>5520</v>
      </c>
      <c r="V48" s="172">
        <v>6.8965517241379309E-2</v>
      </c>
      <c r="W48" s="29">
        <v>2500</v>
      </c>
      <c r="X48" s="172">
        <v>5.8754406580493537E-2</v>
      </c>
      <c r="Y48" s="29">
        <v>2950</v>
      </c>
      <c r="Z48" s="172">
        <v>3.7820512820512818E-2</v>
      </c>
      <c r="AA48" s="29">
        <v>300</v>
      </c>
      <c r="AB48" s="172">
        <v>1.7142857142857144E-2</v>
      </c>
      <c r="AC48" s="29">
        <v>1290</v>
      </c>
      <c r="AD48" s="172">
        <v>5.2739165985282097E-2</v>
      </c>
      <c r="AE48" s="29">
        <v>7460</v>
      </c>
      <c r="AF48" s="172">
        <v>3.4126258005489477E-2</v>
      </c>
      <c r="AG48" s="29">
        <v>7470</v>
      </c>
      <c r="AH48" s="172">
        <v>2.7763324165613619E-2</v>
      </c>
      <c r="AI48" s="29">
        <v>10330</v>
      </c>
      <c r="AJ48" s="172">
        <v>6.4498001998002E-2</v>
      </c>
      <c r="AK48" s="29">
        <v>5570</v>
      </c>
      <c r="AL48" s="172">
        <v>3.5958683021304068E-2</v>
      </c>
      <c r="AM48" s="29">
        <v>2670</v>
      </c>
      <c r="AN48" s="172">
        <v>2.1649233763074677E-2</v>
      </c>
      <c r="AO48" s="31">
        <v>68020</v>
      </c>
      <c r="AP48" s="469">
        <v>4.0807021543371708E-2</v>
      </c>
      <c r="AQ48" s="170"/>
      <c r="AR48" s="170"/>
    </row>
    <row r="49" spans="2:61" ht="14.4" x14ac:dyDescent="0.3">
      <c r="B49" s="399" t="s">
        <v>3068</v>
      </c>
      <c r="C49" s="29">
        <v>3630</v>
      </c>
      <c r="D49" s="172">
        <v>6.0309021432131585E-2</v>
      </c>
      <c r="E49" s="29">
        <v>3420</v>
      </c>
      <c r="F49" s="172">
        <v>5.8652032241468019E-2</v>
      </c>
      <c r="G49" s="29">
        <v>8890</v>
      </c>
      <c r="H49" s="172">
        <v>9.2191226796640047E-2</v>
      </c>
      <c r="I49" s="29">
        <v>2260</v>
      </c>
      <c r="J49" s="172">
        <v>6.5564258775747022E-2</v>
      </c>
      <c r="K49" s="29">
        <v>1800</v>
      </c>
      <c r="L49" s="172">
        <v>3.4351145038167941E-2</v>
      </c>
      <c r="M49" s="29">
        <v>4940</v>
      </c>
      <c r="N49" s="172">
        <v>6.6648677819751756E-2</v>
      </c>
      <c r="O49" s="29">
        <v>3880</v>
      </c>
      <c r="P49" s="172">
        <v>5.8850295768239039E-2</v>
      </c>
      <c r="Q49" s="29">
        <v>930</v>
      </c>
      <c r="R49" s="172">
        <v>3.2302882945467175E-2</v>
      </c>
      <c r="S49" s="29">
        <v>1220</v>
      </c>
      <c r="T49" s="172">
        <v>4.4154904089757509E-2</v>
      </c>
      <c r="U49" s="29">
        <v>7740</v>
      </c>
      <c r="V49" s="172">
        <v>9.6701649175412296E-2</v>
      </c>
      <c r="W49" s="29">
        <v>3140</v>
      </c>
      <c r="X49" s="172">
        <v>7.3795534665099888E-2</v>
      </c>
      <c r="Y49" s="29">
        <v>3960</v>
      </c>
      <c r="Z49" s="172">
        <v>5.0769230769230768E-2</v>
      </c>
      <c r="AA49" s="29">
        <v>350</v>
      </c>
      <c r="AB49" s="172">
        <v>0.02</v>
      </c>
      <c r="AC49" s="29">
        <v>1340</v>
      </c>
      <c r="AD49" s="172">
        <v>5.4783319705641861E-2</v>
      </c>
      <c r="AE49" s="29">
        <v>9410</v>
      </c>
      <c r="AF49" s="172">
        <v>4.3046660567246112E-2</v>
      </c>
      <c r="AG49" s="29">
        <v>10180</v>
      </c>
      <c r="AH49" s="172">
        <v>3.7835427042295401E-2</v>
      </c>
      <c r="AI49" s="29">
        <v>11340</v>
      </c>
      <c r="AJ49" s="172">
        <v>7.0804195804195807E-2</v>
      </c>
      <c r="AK49" s="29">
        <v>7000</v>
      </c>
      <c r="AL49" s="172">
        <v>4.5190445448676564E-2</v>
      </c>
      <c r="AM49" s="29">
        <v>6630</v>
      </c>
      <c r="AN49" s="172">
        <v>5.375820968134274E-2</v>
      </c>
      <c r="AO49" s="31">
        <v>92060</v>
      </c>
      <c r="AP49" s="469">
        <v>5.5229262030032339E-2</v>
      </c>
      <c r="AQ49" s="170"/>
      <c r="AR49" s="170"/>
    </row>
    <row r="50" spans="2:61" ht="14.4" x14ac:dyDescent="0.3">
      <c r="B50" s="399" t="s">
        <v>3070</v>
      </c>
      <c r="C50" s="29">
        <v>4450</v>
      </c>
      <c r="D50" s="172">
        <v>7.3932546934706758E-2</v>
      </c>
      <c r="E50" s="29">
        <v>4140</v>
      </c>
      <c r="F50" s="172">
        <v>7.0999828502829709E-2</v>
      </c>
      <c r="G50" s="29">
        <v>10040</v>
      </c>
      <c r="H50" s="172">
        <v>0.10411697604479933</v>
      </c>
      <c r="I50" s="29">
        <v>2430</v>
      </c>
      <c r="J50" s="172">
        <v>7.0496083550913843E-2</v>
      </c>
      <c r="K50" s="29">
        <v>2780</v>
      </c>
      <c r="L50" s="172">
        <v>5.3053435114503819E-2</v>
      </c>
      <c r="M50" s="29">
        <v>5530</v>
      </c>
      <c r="N50" s="172">
        <v>7.4608742579600651E-2</v>
      </c>
      <c r="O50" s="29">
        <v>4190</v>
      </c>
      <c r="P50" s="172">
        <v>6.3552252388897321E-2</v>
      </c>
      <c r="Q50" s="29">
        <v>1380</v>
      </c>
      <c r="R50" s="172">
        <v>4.793331017714484E-2</v>
      </c>
      <c r="S50" s="29">
        <v>1680</v>
      </c>
      <c r="T50" s="172">
        <v>6.0803474484256242E-2</v>
      </c>
      <c r="U50" s="29">
        <v>8550</v>
      </c>
      <c r="V50" s="172">
        <v>0.1068215892053973</v>
      </c>
      <c r="W50" s="29">
        <v>3580</v>
      </c>
      <c r="X50" s="172">
        <v>8.4136310223266744E-2</v>
      </c>
      <c r="Y50" s="29">
        <v>6530</v>
      </c>
      <c r="Z50" s="172">
        <v>8.3717948717948715E-2</v>
      </c>
      <c r="AA50" s="29">
        <v>390</v>
      </c>
      <c r="AB50" s="172">
        <v>2.2285714285714287E-2</v>
      </c>
      <c r="AC50" s="29">
        <v>1930</v>
      </c>
      <c r="AD50" s="172">
        <v>7.8904333605887167E-2</v>
      </c>
      <c r="AE50" s="29">
        <v>22150</v>
      </c>
      <c r="AF50" s="172">
        <v>0.10132662397072278</v>
      </c>
      <c r="AG50" s="29">
        <v>21400</v>
      </c>
      <c r="AH50" s="172">
        <v>7.9536162937634727E-2</v>
      </c>
      <c r="AI50" s="29">
        <v>14920</v>
      </c>
      <c r="AJ50" s="172">
        <v>9.3156843156843153E-2</v>
      </c>
      <c r="AK50" s="29">
        <v>8430</v>
      </c>
      <c r="AL50" s="172">
        <v>5.4422207876049067E-2</v>
      </c>
      <c r="AM50" s="29">
        <v>10870</v>
      </c>
      <c r="AN50" s="172">
        <v>8.8137517230195417E-2</v>
      </c>
      <c r="AO50" s="31">
        <v>135380</v>
      </c>
      <c r="AP50" s="469">
        <v>8.1218091392850078E-2</v>
      </c>
      <c r="AQ50" s="170"/>
      <c r="AR50" s="170"/>
    </row>
    <row r="51" spans="2:61" ht="14.4" x14ac:dyDescent="0.3">
      <c r="B51" s="399" t="s">
        <v>3072</v>
      </c>
      <c r="C51" s="29">
        <v>6420</v>
      </c>
      <c r="D51" s="172">
        <v>0.10666223625186907</v>
      </c>
      <c r="E51" s="29">
        <v>5990</v>
      </c>
      <c r="F51" s="172">
        <v>0.10272680500771737</v>
      </c>
      <c r="G51" s="29">
        <v>11470</v>
      </c>
      <c r="H51" s="172">
        <v>0.11894638597946697</v>
      </c>
      <c r="I51" s="29">
        <v>2920</v>
      </c>
      <c r="J51" s="172">
        <v>8.4711343196982883E-2</v>
      </c>
      <c r="K51" s="29">
        <v>5380</v>
      </c>
      <c r="L51" s="172">
        <v>0.10267175572519084</v>
      </c>
      <c r="M51" s="29">
        <v>7980</v>
      </c>
      <c r="N51" s="172">
        <v>0.10766324878575283</v>
      </c>
      <c r="O51" s="29">
        <v>6180</v>
      </c>
      <c r="P51" s="172">
        <v>9.3735780373123009E-2</v>
      </c>
      <c r="Q51" s="29">
        <v>2330</v>
      </c>
      <c r="R51" s="172">
        <v>8.0930878777353249E-2</v>
      </c>
      <c r="S51" s="29">
        <v>2830</v>
      </c>
      <c r="T51" s="172">
        <v>0.10242490047050308</v>
      </c>
      <c r="U51" s="29">
        <v>9940</v>
      </c>
      <c r="V51" s="172">
        <v>0.12418790604697651</v>
      </c>
      <c r="W51" s="29">
        <v>6040</v>
      </c>
      <c r="X51" s="172">
        <v>0.14195064629847237</v>
      </c>
      <c r="Y51" s="29">
        <v>10320</v>
      </c>
      <c r="Z51" s="172">
        <v>0.13230769230769232</v>
      </c>
      <c r="AA51" s="29">
        <v>500</v>
      </c>
      <c r="AB51" s="172">
        <v>2.8571428571428571E-2</v>
      </c>
      <c r="AC51" s="29">
        <v>2970</v>
      </c>
      <c r="AD51" s="172">
        <v>0.1214227309893704</v>
      </c>
      <c r="AE51" s="29">
        <v>31280</v>
      </c>
      <c r="AF51" s="172">
        <v>0.14309240622140898</v>
      </c>
      <c r="AG51" s="29">
        <v>36710</v>
      </c>
      <c r="AH51" s="172">
        <v>0.13643796922619489</v>
      </c>
      <c r="AI51" s="29">
        <v>21860</v>
      </c>
      <c r="AJ51" s="172">
        <v>0.13648851148851149</v>
      </c>
      <c r="AK51" s="29">
        <v>20260</v>
      </c>
      <c r="AL51" s="172">
        <v>0.13079406068431246</v>
      </c>
      <c r="AM51" s="29">
        <v>18030</v>
      </c>
      <c r="AN51" s="172">
        <v>0.14619314035514475</v>
      </c>
      <c r="AO51" s="31">
        <v>209410</v>
      </c>
      <c r="AP51" s="469">
        <v>0.12563067305788694</v>
      </c>
      <c r="AQ51" s="170"/>
      <c r="AR51" s="170"/>
    </row>
    <row r="52" spans="2:61" ht="14.4" x14ac:dyDescent="0.3">
      <c r="B52" s="399" t="s">
        <v>3069</v>
      </c>
      <c r="C52" s="29">
        <v>9660</v>
      </c>
      <c r="D52" s="172">
        <v>0.16049177604253198</v>
      </c>
      <c r="E52" s="29">
        <v>13290</v>
      </c>
      <c r="F52" s="172">
        <v>0.22791973932430115</v>
      </c>
      <c r="G52" s="29">
        <v>19750</v>
      </c>
      <c r="H52" s="172">
        <v>0.20481178056621382</v>
      </c>
      <c r="I52" s="29">
        <v>6430</v>
      </c>
      <c r="J52" s="172">
        <v>0.18653901943719176</v>
      </c>
      <c r="K52" s="29">
        <v>11450</v>
      </c>
      <c r="L52" s="172">
        <v>0.21851145038167938</v>
      </c>
      <c r="M52" s="29">
        <v>16350</v>
      </c>
      <c r="N52" s="172">
        <v>0.22058823529411764</v>
      </c>
      <c r="O52" s="29">
        <v>12740</v>
      </c>
      <c r="P52" s="172">
        <v>0.19323524950705293</v>
      </c>
      <c r="Q52" s="29">
        <v>5390</v>
      </c>
      <c r="R52" s="172">
        <v>0.18721778395276137</v>
      </c>
      <c r="S52" s="29">
        <v>6040</v>
      </c>
      <c r="T52" s="172">
        <v>0.21860296778863555</v>
      </c>
      <c r="U52" s="29">
        <v>15090</v>
      </c>
      <c r="V52" s="172">
        <v>0.18853073463268366</v>
      </c>
      <c r="W52" s="29">
        <v>8570</v>
      </c>
      <c r="X52" s="172">
        <v>0.20141010575793183</v>
      </c>
      <c r="Y52" s="29">
        <v>16430</v>
      </c>
      <c r="Z52" s="172">
        <v>0.21064102564102563</v>
      </c>
      <c r="AA52" s="29">
        <v>660</v>
      </c>
      <c r="AB52" s="172">
        <v>3.7714285714285714E-2</v>
      </c>
      <c r="AC52" s="29">
        <v>4510</v>
      </c>
      <c r="AD52" s="172">
        <v>0.18438266557645136</v>
      </c>
      <c r="AE52" s="29">
        <v>51840</v>
      </c>
      <c r="AF52" s="172">
        <v>0.23714547118023788</v>
      </c>
      <c r="AG52" s="29">
        <v>66800</v>
      </c>
      <c r="AH52" s="172">
        <v>0.24827176094551401</v>
      </c>
      <c r="AI52" s="29">
        <v>40120</v>
      </c>
      <c r="AJ52" s="172">
        <v>0.25049950049950048</v>
      </c>
      <c r="AK52" s="29">
        <v>46800</v>
      </c>
      <c r="AL52" s="172">
        <v>0.30213040671400904</v>
      </c>
      <c r="AM52" s="29">
        <v>32110</v>
      </c>
      <c r="AN52" s="172">
        <v>0.26035838806454231</v>
      </c>
      <c r="AO52" s="31">
        <v>384030</v>
      </c>
      <c r="AP52" s="469">
        <v>0.23038989243312316</v>
      </c>
      <c r="AQ52" s="170"/>
      <c r="AR52" s="170"/>
    </row>
    <row r="53" spans="2:61" ht="14.4" x14ac:dyDescent="0.3">
      <c r="B53" s="399" t="s">
        <v>3071</v>
      </c>
      <c r="C53" s="29">
        <v>6020</v>
      </c>
      <c r="D53" s="172">
        <v>0.10001661405549095</v>
      </c>
      <c r="E53" s="29">
        <v>11750</v>
      </c>
      <c r="F53" s="172">
        <v>0.20150917509861088</v>
      </c>
      <c r="G53" s="29">
        <v>14570</v>
      </c>
      <c r="H53" s="172">
        <v>0.1510940578658094</v>
      </c>
      <c r="I53" s="29">
        <v>7540</v>
      </c>
      <c r="J53" s="172">
        <v>0.21874093414563389</v>
      </c>
      <c r="K53" s="29">
        <v>8280</v>
      </c>
      <c r="L53" s="172">
        <v>0.15801526717557252</v>
      </c>
      <c r="M53" s="29">
        <v>13160</v>
      </c>
      <c r="N53" s="172">
        <v>0.17754991905018888</v>
      </c>
      <c r="O53" s="29">
        <v>11600</v>
      </c>
      <c r="P53" s="172">
        <v>0.17594418322463218</v>
      </c>
      <c r="Q53" s="29">
        <v>5420</v>
      </c>
      <c r="R53" s="172">
        <v>0.18825981243487322</v>
      </c>
      <c r="S53" s="29">
        <v>5270</v>
      </c>
      <c r="T53" s="172">
        <v>0.1907347086500181</v>
      </c>
      <c r="U53" s="29">
        <v>8990</v>
      </c>
      <c r="V53" s="172">
        <v>0.11231884057971014</v>
      </c>
      <c r="W53" s="29">
        <v>4780</v>
      </c>
      <c r="X53" s="172">
        <v>0.11233842538190364</v>
      </c>
      <c r="Y53" s="29">
        <v>11770</v>
      </c>
      <c r="Z53" s="172">
        <v>0.1508974358974359</v>
      </c>
      <c r="AA53" s="29">
        <v>460</v>
      </c>
      <c r="AB53" s="172">
        <v>2.6285714285714287E-2</v>
      </c>
      <c r="AC53" s="29">
        <v>2470</v>
      </c>
      <c r="AD53" s="172">
        <v>0.10098119378577269</v>
      </c>
      <c r="AE53" s="29">
        <v>36390</v>
      </c>
      <c r="AF53" s="172">
        <v>0.16646843549862764</v>
      </c>
      <c r="AG53" s="29">
        <v>62240</v>
      </c>
      <c r="AH53" s="172">
        <v>0.23132386828216756</v>
      </c>
      <c r="AI53" s="29">
        <v>26380</v>
      </c>
      <c r="AJ53" s="172">
        <v>0.1647102897102897</v>
      </c>
      <c r="AK53" s="29">
        <v>35120</v>
      </c>
      <c r="AL53" s="172">
        <v>0.22672692059393157</v>
      </c>
      <c r="AM53" s="29">
        <v>28190</v>
      </c>
      <c r="AN53" s="172">
        <v>0.22857374523635773</v>
      </c>
      <c r="AO53" s="31">
        <v>300380</v>
      </c>
      <c r="AP53" s="469">
        <v>0.18020601486618631</v>
      </c>
      <c r="AQ53" s="170"/>
      <c r="AR53" s="170"/>
    </row>
    <row r="54" spans="2:61" ht="14.4" x14ac:dyDescent="0.3">
      <c r="B54" s="399" t="s">
        <v>3073</v>
      </c>
      <c r="C54" s="29">
        <v>2860</v>
      </c>
      <c r="D54" s="172">
        <v>4.7516198704103674E-2</v>
      </c>
      <c r="E54" s="29">
        <v>7240</v>
      </c>
      <c r="F54" s="172">
        <v>0.12416395129480363</v>
      </c>
      <c r="G54" s="29">
        <v>7140</v>
      </c>
      <c r="H54" s="172">
        <v>7.4043347505962878E-2</v>
      </c>
      <c r="I54" s="29">
        <v>5860</v>
      </c>
      <c r="J54" s="172">
        <v>0.17000290107339716</v>
      </c>
      <c r="K54" s="29">
        <v>4380</v>
      </c>
      <c r="L54" s="172">
        <v>8.3587786259541982E-2</v>
      </c>
      <c r="M54" s="29">
        <v>6930</v>
      </c>
      <c r="N54" s="172">
        <v>9.3497031840259037E-2</v>
      </c>
      <c r="O54" s="29">
        <v>7980</v>
      </c>
      <c r="P54" s="172">
        <v>0.12103746397694524</v>
      </c>
      <c r="Q54" s="29">
        <v>3880</v>
      </c>
      <c r="R54" s="172">
        <v>0.13476901701979854</v>
      </c>
      <c r="S54" s="29">
        <v>3750</v>
      </c>
      <c r="T54" s="172">
        <v>0.13572204125950055</v>
      </c>
      <c r="U54" s="29">
        <v>3280</v>
      </c>
      <c r="V54" s="172">
        <v>4.0979510244877559E-2</v>
      </c>
      <c r="W54" s="29">
        <v>1440</v>
      </c>
      <c r="X54" s="172">
        <v>3.3842538190364278E-2</v>
      </c>
      <c r="Y54" s="29">
        <v>5440</v>
      </c>
      <c r="Z54" s="172">
        <v>6.974358974358974E-2</v>
      </c>
      <c r="AA54" s="29">
        <v>280</v>
      </c>
      <c r="AB54" s="172">
        <v>1.6E-2</v>
      </c>
      <c r="AC54" s="29">
        <v>810</v>
      </c>
      <c r="AD54" s="172">
        <v>3.311529026982829E-2</v>
      </c>
      <c r="AE54" s="29">
        <v>11370</v>
      </c>
      <c r="AF54" s="172">
        <v>5.2012808783165602E-2</v>
      </c>
      <c r="AG54" s="29">
        <v>27150</v>
      </c>
      <c r="AH54" s="172">
        <v>0.10090686092321416</v>
      </c>
      <c r="AI54" s="29">
        <v>9760</v>
      </c>
      <c r="AJ54" s="172">
        <v>6.0939060939060936E-2</v>
      </c>
      <c r="AK54" s="29">
        <v>14350</v>
      </c>
      <c r="AL54" s="172">
        <v>9.2640413169786953E-2</v>
      </c>
      <c r="AM54" s="29">
        <v>13770</v>
      </c>
      <c r="AN54" s="172">
        <v>0.11165166626125031</v>
      </c>
      <c r="AO54" s="31">
        <v>137670</v>
      </c>
      <c r="AP54" s="469">
        <v>8.2591923785298199E-2</v>
      </c>
      <c r="AQ54" s="170"/>
      <c r="AR54" s="170"/>
    </row>
    <row r="55" spans="2:61" ht="15" thickBot="1" x14ac:dyDescent="0.35">
      <c r="B55" s="399" t="s">
        <v>3074</v>
      </c>
      <c r="C55" s="29">
        <v>150</v>
      </c>
      <c r="D55" s="172">
        <v>2.4921083236418011E-3</v>
      </c>
      <c r="E55" s="29">
        <v>100</v>
      </c>
      <c r="F55" s="172">
        <v>1.7149717029669011E-3</v>
      </c>
      <c r="G55" s="29">
        <v>340</v>
      </c>
      <c r="H55" s="172">
        <v>3.5258736907601367E-3</v>
      </c>
      <c r="I55" s="29">
        <v>50</v>
      </c>
      <c r="J55" s="172">
        <v>1.450536698578474E-3</v>
      </c>
      <c r="K55" s="29">
        <v>140</v>
      </c>
      <c r="L55" s="172">
        <v>2.6717557251908397E-3</v>
      </c>
      <c r="M55" s="29">
        <v>160</v>
      </c>
      <c r="N55" s="172">
        <v>2.1586616297895305E-3</v>
      </c>
      <c r="O55" s="29">
        <v>110</v>
      </c>
      <c r="P55" s="172">
        <v>1.6684362202335811E-3</v>
      </c>
      <c r="Q55" s="29">
        <v>40</v>
      </c>
      <c r="R55" s="172">
        <v>1.3893713094824591E-3</v>
      </c>
      <c r="S55" s="29">
        <v>70</v>
      </c>
      <c r="T55" s="172">
        <v>2.5334781035106766E-3</v>
      </c>
      <c r="U55" s="29">
        <v>250</v>
      </c>
      <c r="V55" s="172">
        <v>3.1234382808595701E-3</v>
      </c>
      <c r="W55" s="29">
        <v>160</v>
      </c>
      <c r="X55" s="172">
        <v>3.7602820211515863E-3</v>
      </c>
      <c r="Y55" s="29">
        <v>200</v>
      </c>
      <c r="Z55" s="172">
        <v>2.5641025641025641E-3</v>
      </c>
      <c r="AA55" s="29">
        <v>30</v>
      </c>
      <c r="AB55" s="172">
        <v>1.7142857142857142E-3</v>
      </c>
      <c r="AC55" s="29">
        <v>90</v>
      </c>
      <c r="AD55" s="172">
        <v>3.6794766966475878E-3</v>
      </c>
      <c r="AE55" s="29">
        <v>330</v>
      </c>
      <c r="AF55" s="172">
        <v>1.5096065873741996E-3</v>
      </c>
      <c r="AG55" s="29">
        <v>620</v>
      </c>
      <c r="AH55" s="172">
        <v>2.3043187393146508E-3</v>
      </c>
      <c r="AI55" s="29">
        <v>390</v>
      </c>
      <c r="AJ55" s="172">
        <v>2.435064935064935E-3</v>
      </c>
      <c r="AK55" s="29">
        <v>460</v>
      </c>
      <c r="AL55" s="172">
        <v>2.9696578437701745E-3</v>
      </c>
      <c r="AM55" s="29">
        <v>340</v>
      </c>
      <c r="AN55" s="172">
        <v>2.7568312657098842E-3</v>
      </c>
      <c r="AO55" s="31">
        <v>4030</v>
      </c>
      <c r="AP55" s="469">
        <v>2.417705039985122E-3</v>
      </c>
      <c r="AQ55" s="170"/>
      <c r="AR55" s="170"/>
    </row>
    <row r="56" spans="2:61" ht="15" thickBot="1" x14ac:dyDescent="0.35">
      <c r="B56" s="32" t="s">
        <v>1</v>
      </c>
      <c r="C56" s="33">
        <v>60190</v>
      </c>
      <c r="D56" s="174">
        <v>1</v>
      </c>
      <c r="E56" s="33">
        <v>58310</v>
      </c>
      <c r="F56" s="174">
        <v>1</v>
      </c>
      <c r="G56" s="33">
        <v>96430</v>
      </c>
      <c r="H56" s="174">
        <v>1</v>
      </c>
      <c r="I56" s="33">
        <v>34470</v>
      </c>
      <c r="J56" s="174">
        <v>1</v>
      </c>
      <c r="K56" s="33">
        <v>52400</v>
      </c>
      <c r="L56" s="174">
        <v>1</v>
      </c>
      <c r="M56" s="33">
        <v>74120</v>
      </c>
      <c r="N56" s="174">
        <v>1</v>
      </c>
      <c r="O56" s="33">
        <v>65930</v>
      </c>
      <c r="P56" s="174">
        <v>1</v>
      </c>
      <c r="Q56" s="33">
        <v>28790</v>
      </c>
      <c r="R56" s="174">
        <v>1</v>
      </c>
      <c r="S56" s="33">
        <v>27630</v>
      </c>
      <c r="T56" s="174">
        <v>1</v>
      </c>
      <c r="U56" s="33">
        <v>80040</v>
      </c>
      <c r="V56" s="174">
        <v>1</v>
      </c>
      <c r="W56" s="33">
        <v>42550</v>
      </c>
      <c r="X56" s="174">
        <v>1</v>
      </c>
      <c r="Y56" s="33">
        <v>78000</v>
      </c>
      <c r="Z56" s="174">
        <v>1</v>
      </c>
      <c r="AA56" s="33">
        <v>17500</v>
      </c>
      <c r="AB56" s="174">
        <v>1</v>
      </c>
      <c r="AC56" s="33">
        <v>24460</v>
      </c>
      <c r="AD56" s="174">
        <v>1</v>
      </c>
      <c r="AE56" s="33">
        <v>218600</v>
      </c>
      <c r="AF56" s="174">
        <v>1</v>
      </c>
      <c r="AG56" s="33">
        <v>269060</v>
      </c>
      <c r="AH56" s="174">
        <v>1</v>
      </c>
      <c r="AI56" s="33">
        <v>160160</v>
      </c>
      <c r="AJ56" s="174">
        <v>1</v>
      </c>
      <c r="AK56" s="33">
        <v>154900</v>
      </c>
      <c r="AL56" s="174">
        <v>1</v>
      </c>
      <c r="AM56" s="33">
        <v>123330</v>
      </c>
      <c r="AN56" s="174">
        <v>1</v>
      </c>
      <c r="AO56" s="33">
        <v>1666870</v>
      </c>
      <c r="AP56" s="504">
        <v>1</v>
      </c>
      <c r="AQ56" s="170"/>
      <c r="AR56" s="170"/>
    </row>
    <row r="57" spans="2:61" ht="9" customHeight="1" x14ac:dyDescent="0.3">
      <c r="B57" s="436" t="s">
        <v>3080</v>
      </c>
      <c r="C57" s="769"/>
      <c r="D57" s="768"/>
      <c r="E57" s="769"/>
      <c r="F57" s="768"/>
      <c r="G57" s="769"/>
      <c r="H57" s="768"/>
      <c r="I57" s="769"/>
      <c r="J57" s="768"/>
      <c r="K57" s="769"/>
      <c r="L57" s="768"/>
      <c r="M57" s="769"/>
      <c r="N57" s="768"/>
      <c r="O57" s="769"/>
      <c r="P57" s="768"/>
      <c r="Q57" s="769"/>
      <c r="R57" s="768"/>
      <c r="S57" s="769"/>
      <c r="T57" s="768"/>
      <c r="U57" s="769"/>
      <c r="V57" s="768"/>
      <c r="W57" s="769"/>
      <c r="X57" s="768"/>
      <c r="Y57" s="769"/>
      <c r="Z57" s="768"/>
      <c r="AA57" s="769"/>
      <c r="AB57" s="768"/>
      <c r="AC57" s="769"/>
      <c r="AD57" s="768"/>
      <c r="AE57" s="769"/>
      <c r="AF57" s="768"/>
      <c r="AG57" s="769"/>
      <c r="AH57" s="768"/>
      <c r="AI57" s="769"/>
      <c r="AJ57" s="768"/>
      <c r="AK57" s="769"/>
      <c r="AL57" s="768"/>
      <c r="AM57" s="769"/>
      <c r="AN57" s="768"/>
      <c r="AO57" s="769"/>
      <c r="AP57" s="768"/>
      <c r="AQ57" s="170"/>
      <c r="AR57" s="170"/>
    </row>
    <row r="58" spans="2:61" s="40" customFormat="1" x14ac:dyDescent="0.25">
      <c r="B58" s="41"/>
      <c r="C58" s="348"/>
      <c r="D58" s="176"/>
      <c r="E58" s="39"/>
      <c r="F58" s="176"/>
      <c r="G58" s="39"/>
      <c r="H58" s="176"/>
      <c r="I58" s="39"/>
      <c r="J58" s="176"/>
      <c r="K58" s="39"/>
      <c r="L58" s="176"/>
      <c r="M58" s="39"/>
      <c r="N58" s="176"/>
      <c r="O58" s="39"/>
      <c r="P58" s="176"/>
      <c r="Q58" s="39"/>
      <c r="R58" s="176"/>
      <c r="S58" s="39"/>
      <c r="T58" s="176"/>
      <c r="U58" s="39"/>
      <c r="V58" s="177"/>
      <c r="W58" s="39"/>
      <c r="X58" s="176"/>
      <c r="Y58" s="39"/>
      <c r="Z58" s="176"/>
      <c r="AA58" s="39"/>
      <c r="AB58" s="176"/>
      <c r="AC58" s="39"/>
      <c r="AD58" s="176"/>
      <c r="AE58" s="39"/>
      <c r="AF58" s="176"/>
      <c r="AG58" s="39"/>
      <c r="AH58" s="176"/>
      <c r="AI58" s="39"/>
      <c r="AJ58" s="176"/>
      <c r="AK58" s="39"/>
      <c r="AL58" s="176"/>
      <c r="AM58" s="39"/>
      <c r="AN58" s="176"/>
      <c r="AO58" s="39"/>
      <c r="AP58" s="176"/>
    </row>
    <row r="59" spans="2:61" s="40" customFormat="1" ht="15.75" customHeight="1" x14ac:dyDescent="0.25">
      <c r="B59" s="556" t="s">
        <v>572</v>
      </c>
      <c r="C59" s="581"/>
      <c r="D59" s="557"/>
      <c r="E59" s="557"/>
      <c r="F59" s="558"/>
      <c r="G59" s="558"/>
      <c r="H59" s="557"/>
      <c r="I59" s="557"/>
      <c r="J59" s="558"/>
      <c r="K59" s="558"/>
      <c r="L59" s="557"/>
      <c r="M59" s="557"/>
      <c r="N59" s="558"/>
      <c r="O59" s="558"/>
      <c r="P59" s="582"/>
      <c r="Q59" s="582"/>
      <c r="R59" s="583"/>
      <c r="S59" s="583"/>
      <c r="T59" s="582"/>
      <c r="U59" s="582"/>
      <c r="V59" s="583"/>
      <c r="W59" s="583"/>
      <c r="X59" s="582"/>
      <c r="Y59" s="582"/>
      <c r="Z59" s="583"/>
      <c r="AA59" s="583"/>
      <c r="AB59" s="582"/>
      <c r="AC59" s="582"/>
      <c r="AD59" s="583"/>
      <c r="AE59" s="583"/>
      <c r="AF59" s="582"/>
      <c r="AG59" s="582"/>
      <c r="AH59" s="583"/>
      <c r="AI59" s="583"/>
      <c r="AJ59" s="582"/>
      <c r="AK59" s="582"/>
      <c r="AL59" s="583"/>
      <c r="AM59" s="583"/>
      <c r="AN59" s="584"/>
      <c r="AO59" s="585"/>
      <c r="AP59" s="586"/>
      <c r="AQ59" s="178"/>
      <c r="AS59" s="178"/>
      <c r="AU59" s="178"/>
      <c r="AW59" s="178"/>
      <c r="AY59" s="178"/>
      <c r="BA59" s="178"/>
      <c r="BC59" s="178"/>
      <c r="BE59" s="178"/>
      <c r="BG59" s="178"/>
      <c r="BI59" s="178"/>
    </row>
    <row r="60" spans="2:61" x14ac:dyDescent="0.25">
      <c r="B60" s="163" t="s">
        <v>483</v>
      </c>
      <c r="C60" s="839" t="s">
        <v>227</v>
      </c>
      <c r="D60" s="840"/>
      <c r="E60" s="841" t="s">
        <v>228</v>
      </c>
      <c r="F60" s="842"/>
      <c r="G60" s="839" t="s">
        <v>229</v>
      </c>
      <c r="H60" s="840"/>
      <c r="I60" s="841" t="s">
        <v>230</v>
      </c>
      <c r="J60" s="842"/>
      <c r="K60" s="839" t="s">
        <v>231</v>
      </c>
      <c r="L60" s="840"/>
      <c r="M60" s="841" t="s">
        <v>232</v>
      </c>
      <c r="N60" s="842"/>
      <c r="O60" s="839" t="s">
        <v>233</v>
      </c>
      <c r="P60" s="840"/>
      <c r="Q60" s="841" t="s">
        <v>234</v>
      </c>
      <c r="R60" s="842"/>
      <c r="S60" s="839" t="s">
        <v>235</v>
      </c>
      <c r="T60" s="840"/>
      <c r="U60" s="841" t="s">
        <v>273</v>
      </c>
      <c r="V60" s="842"/>
      <c r="W60" s="839" t="s">
        <v>274</v>
      </c>
      <c r="X60" s="840"/>
      <c r="Y60" s="841" t="s">
        <v>275</v>
      </c>
      <c r="Z60" s="842"/>
      <c r="AA60" s="839" t="s">
        <v>276</v>
      </c>
      <c r="AB60" s="840"/>
      <c r="AC60" s="841" t="s">
        <v>277</v>
      </c>
      <c r="AD60" s="842"/>
      <c r="AE60" s="839" t="s">
        <v>278</v>
      </c>
      <c r="AF60" s="840"/>
      <c r="AG60" s="841" t="s">
        <v>279</v>
      </c>
      <c r="AH60" s="842"/>
      <c r="AI60" s="839" t="s">
        <v>280</v>
      </c>
      <c r="AJ60" s="840"/>
      <c r="AK60" s="841" t="s">
        <v>281</v>
      </c>
      <c r="AL60" s="842"/>
      <c r="AM60" s="839" t="s">
        <v>282</v>
      </c>
      <c r="AN60" s="840"/>
      <c r="AO60" s="843" t="s">
        <v>199</v>
      </c>
      <c r="AP60" s="844"/>
    </row>
    <row r="61" spans="2:61" s="40" customFormat="1" ht="6" customHeight="1" x14ac:dyDescent="0.25">
      <c r="B61" s="179" t="s">
        <v>546</v>
      </c>
      <c r="C61" s="180"/>
      <c r="D61" s="180"/>
      <c r="E61" s="180"/>
      <c r="F61" s="181"/>
      <c r="G61" s="181"/>
      <c r="H61" s="180"/>
      <c r="I61" s="180"/>
      <c r="J61" s="181"/>
      <c r="K61" s="181"/>
      <c r="L61" s="180"/>
      <c r="M61" s="180"/>
      <c r="N61" s="181"/>
      <c r="O61" s="181"/>
      <c r="P61" s="180"/>
      <c r="Q61" s="180"/>
      <c r="R61" s="181"/>
      <c r="S61" s="181"/>
      <c r="T61" s="180"/>
      <c r="U61" s="180"/>
      <c r="V61" s="181"/>
      <c r="W61" s="181"/>
      <c r="X61" s="180"/>
      <c r="Y61" s="180"/>
      <c r="Z61" s="181"/>
      <c r="AA61" s="181"/>
      <c r="AB61" s="180"/>
      <c r="AC61" s="180"/>
      <c r="AD61" s="181"/>
      <c r="AE61" s="181"/>
      <c r="AF61" s="180"/>
      <c r="AG61" s="180"/>
      <c r="AH61" s="181"/>
      <c r="AI61" s="181"/>
      <c r="AJ61" s="180"/>
      <c r="AK61" s="180"/>
      <c r="AL61" s="181"/>
      <c r="AM61" s="181"/>
      <c r="AN61" s="484"/>
      <c r="AO61" s="286" t="s">
        <v>18</v>
      </c>
      <c r="AP61" s="587" t="s">
        <v>19</v>
      </c>
      <c r="AQ61" s="178"/>
      <c r="AS61" s="178"/>
      <c r="AU61" s="178"/>
      <c r="AW61" s="178"/>
      <c r="AY61" s="178"/>
      <c r="BA61" s="178"/>
      <c r="BC61" s="178"/>
      <c r="BE61" s="178"/>
      <c r="BG61" s="178"/>
      <c r="BI61" s="178"/>
    </row>
    <row r="62" spans="2:61" s="109" customFormat="1" x14ac:dyDescent="0.25">
      <c r="B62" s="23" t="s">
        <v>557</v>
      </c>
      <c r="C62" s="184"/>
      <c r="D62" s="184"/>
      <c r="E62" s="184"/>
      <c r="F62" s="184"/>
      <c r="G62" s="184"/>
      <c r="H62" s="184"/>
      <c r="I62" s="184"/>
      <c r="J62" s="184"/>
      <c r="K62" s="184"/>
      <c r="L62" s="184"/>
      <c r="M62" s="184"/>
      <c r="N62" s="184"/>
      <c r="O62" s="184"/>
      <c r="P62" s="184"/>
      <c r="Q62" s="184"/>
      <c r="R62" s="184"/>
      <c r="S62" s="184"/>
      <c r="T62" s="184"/>
      <c r="U62" s="184"/>
      <c r="V62" s="184"/>
      <c r="W62" s="184"/>
      <c r="X62" s="184"/>
      <c r="Y62" s="184"/>
      <c r="Z62" s="184"/>
      <c r="AA62" s="184"/>
      <c r="AB62" s="184"/>
      <c r="AC62" s="184"/>
      <c r="AD62" s="184"/>
      <c r="AE62" s="184"/>
      <c r="AF62" s="184"/>
      <c r="AG62" s="184"/>
      <c r="AH62" s="184"/>
      <c r="AI62" s="184"/>
      <c r="AJ62" s="184"/>
      <c r="AK62" s="184"/>
      <c r="AL62" s="184"/>
      <c r="AM62" s="184"/>
      <c r="AN62" s="184"/>
      <c r="AO62" s="184"/>
      <c r="AP62" s="485"/>
    </row>
    <row r="63" spans="2:61" s="40" customFormat="1" x14ac:dyDescent="0.25">
      <c r="B63" s="633" t="s">
        <v>173</v>
      </c>
      <c r="C63" s="529"/>
      <c r="D63" s="182">
        <v>41090</v>
      </c>
      <c r="E63" s="529"/>
      <c r="F63" s="182">
        <v>37020</v>
      </c>
      <c r="G63" s="529"/>
      <c r="H63" s="182">
        <v>62810</v>
      </c>
      <c r="I63" s="529"/>
      <c r="J63" s="182">
        <v>23350</v>
      </c>
      <c r="K63" s="529"/>
      <c r="L63" s="182">
        <v>32740</v>
      </c>
      <c r="M63" s="529"/>
      <c r="N63" s="182">
        <v>47610</v>
      </c>
      <c r="O63" s="529"/>
      <c r="P63" s="182">
        <v>42180</v>
      </c>
      <c r="Q63" s="529"/>
      <c r="R63" s="182">
        <v>18690</v>
      </c>
      <c r="S63" s="529"/>
      <c r="T63" s="182">
        <v>17980</v>
      </c>
      <c r="U63" s="529"/>
      <c r="V63" s="182">
        <v>51630</v>
      </c>
      <c r="W63" s="529"/>
      <c r="X63" s="182">
        <v>28440</v>
      </c>
      <c r="Y63" s="529"/>
      <c r="Z63" s="182">
        <v>49860</v>
      </c>
      <c r="AA63" s="529"/>
      <c r="AB63" s="182">
        <v>12440</v>
      </c>
      <c r="AC63" s="529"/>
      <c r="AD63" s="182">
        <v>15990</v>
      </c>
      <c r="AE63" s="529"/>
      <c r="AF63" s="182">
        <v>137780</v>
      </c>
      <c r="AG63" s="529"/>
      <c r="AH63" s="182">
        <v>167270</v>
      </c>
      <c r="AI63" s="529"/>
      <c r="AJ63" s="182">
        <v>100680</v>
      </c>
      <c r="AK63" s="529"/>
      <c r="AL63" s="182">
        <v>90540</v>
      </c>
      <c r="AM63" s="529"/>
      <c r="AN63" s="182">
        <v>73960</v>
      </c>
      <c r="AO63" s="101"/>
      <c r="AP63" s="531">
        <v>1052040</v>
      </c>
      <c r="AQ63" s="178"/>
      <c r="AS63" s="178"/>
      <c r="AU63" s="178"/>
      <c r="AW63" s="178"/>
      <c r="AY63" s="178"/>
      <c r="BA63" s="178"/>
      <c r="BC63" s="178"/>
      <c r="BE63" s="178"/>
      <c r="BG63" s="178"/>
      <c r="BI63" s="178"/>
    </row>
    <row r="64" spans="2:61" s="40" customFormat="1" x14ac:dyDescent="0.25">
      <c r="B64" s="656" t="s">
        <v>174</v>
      </c>
      <c r="C64" s="529"/>
      <c r="D64" s="205">
        <v>1.4084890965732086</v>
      </c>
      <c r="E64" s="529"/>
      <c r="F64" s="205">
        <v>1.4098962834917892</v>
      </c>
      <c r="G64" s="529"/>
      <c r="H64" s="205">
        <v>1.4222869698127627</v>
      </c>
      <c r="I64" s="529"/>
      <c r="J64" s="205">
        <v>1.2389516957862281</v>
      </c>
      <c r="K64" s="529"/>
      <c r="L64" s="205">
        <v>1.4655893942633718</v>
      </c>
      <c r="M64" s="529"/>
      <c r="N64" s="205">
        <v>1.3973448724950637</v>
      </c>
      <c r="O64" s="529"/>
      <c r="P64" s="205">
        <v>1.373660502607871</v>
      </c>
      <c r="Q64" s="529"/>
      <c r="R64" s="205">
        <v>1.3738162752126692</v>
      </c>
      <c r="S64" s="529"/>
      <c r="T64" s="205">
        <v>1.4174130737134909</v>
      </c>
      <c r="U64" s="529"/>
      <c r="V64" s="205">
        <v>1.4667454291911992</v>
      </c>
      <c r="W64" s="529"/>
      <c r="X64" s="205">
        <v>1.3834007385264639</v>
      </c>
      <c r="Y64" s="529"/>
      <c r="Z64" s="205">
        <v>1.446334369672049</v>
      </c>
      <c r="AA64" s="529"/>
      <c r="AB64" s="205">
        <v>1.3828589805434957</v>
      </c>
      <c r="AC64" s="529"/>
      <c r="AD64" s="205">
        <v>1.424498217970362</v>
      </c>
      <c r="AE64" s="529"/>
      <c r="AF64" s="205">
        <v>1.3936407249080076</v>
      </c>
      <c r="AG64" s="529"/>
      <c r="AH64" s="205">
        <v>1.327195552101393</v>
      </c>
      <c r="AI64" s="529"/>
      <c r="AJ64" s="205">
        <v>1.4364142041221752</v>
      </c>
      <c r="AK64" s="529"/>
      <c r="AL64" s="205">
        <v>1.4645342287216419</v>
      </c>
      <c r="AM64" s="529"/>
      <c r="AN64" s="205">
        <v>1.3911573823688481</v>
      </c>
      <c r="AO64" s="101"/>
      <c r="AP64" s="532">
        <v>1.4003336375042774</v>
      </c>
      <c r="AQ64" s="178"/>
      <c r="AS64" s="178"/>
      <c r="AU64" s="178"/>
      <c r="AW64" s="178"/>
      <c r="AY64" s="178"/>
      <c r="BA64" s="178"/>
      <c r="BC64" s="178"/>
      <c r="BE64" s="178"/>
      <c r="BG64" s="178"/>
      <c r="BI64" s="178"/>
    </row>
    <row r="65" spans="1:61" s="40" customFormat="1" x14ac:dyDescent="0.25">
      <c r="B65" s="656" t="s">
        <v>575</v>
      </c>
      <c r="C65" s="529"/>
      <c r="D65" s="206">
        <v>1109.8650316393528</v>
      </c>
      <c r="E65" s="529"/>
      <c r="F65" s="206">
        <v>1035.5483389152273</v>
      </c>
      <c r="G65" s="529"/>
      <c r="H65" s="206">
        <v>960.09679674564518</v>
      </c>
      <c r="I65" s="529"/>
      <c r="J65" s="206">
        <v>960.64855472763008</v>
      </c>
      <c r="K65" s="529"/>
      <c r="L65" s="206">
        <v>1061.9522482206801</v>
      </c>
      <c r="M65" s="529"/>
      <c r="N65" s="206">
        <v>994.71602298029597</v>
      </c>
      <c r="O65" s="529"/>
      <c r="P65" s="206">
        <v>972.06367283071938</v>
      </c>
      <c r="Q65" s="529"/>
      <c r="R65" s="206">
        <v>1152.0364351827345</v>
      </c>
      <c r="S65" s="529"/>
      <c r="T65" s="206">
        <v>1127.0622781641284</v>
      </c>
      <c r="U65" s="529"/>
      <c r="V65" s="206">
        <v>927.39819917877742</v>
      </c>
      <c r="W65" s="529"/>
      <c r="X65" s="206">
        <v>704.97097731667964</v>
      </c>
      <c r="Y65" s="529"/>
      <c r="Z65" s="206">
        <v>1020.8881833317134</v>
      </c>
      <c r="AA65" s="529"/>
      <c r="AB65" s="206">
        <v>945.74110146326427</v>
      </c>
      <c r="AC65" s="529"/>
      <c r="AD65" s="206">
        <v>788.07374663915073</v>
      </c>
      <c r="AE65" s="529"/>
      <c r="AF65" s="206">
        <v>698.76206222835287</v>
      </c>
      <c r="AG65" s="529"/>
      <c r="AH65" s="206">
        <v>714.21712727926149</v>
      </c>
      <c r="AI65" s="529"/>
      <c r="AJ65" s="206">
        <v>813.87640168859173</v>
      </c>
      <c r="AK65" s="529"/>
      <c r="AL65" s="206">
        <v>830.81878161659563</v>
      </c>
      <c r="AM65" s="529"/>
      <c r="AN65" s="206">
        <v>801.54827677116123</v>
      </c>
      <c r="AO65" s="101"/>
      <c r="AP65" s="533">
        <v>862.10339067905977</v>
      </c>
      <c r="AQ65" s="178"/>
      <c r="AS65" s="178"/>
      <c r="AU65" s="178"/>
      <c r="AW65" s="178"/>
      <c r="AY65" s="178"/>
      <c r="BA65" s="178"/>
      <c r="BC65" s="178"/>
      <c r="BE65" s="178"/>
      <c r="BG65" s="178"/>
      <c r="BI65" s="178"/>
    </row>
    <row r="66" spans="1:61" s="40" customFormat="1" x14ac:dyDescent="0.25">
      <c r="B66" s="656" t="s">
        <v>576</v>
      </c>
      <c r="C66" s="529"/>
      <c r="D66" s="206">
        <v>124.41144908489092</v>
      </c>
      <c r="E66" s="529"/>
      <c r="F66" s="206">
        <v>243.14607281763716</v>
      </c>
      <c r="G66" s="529"/>
      <c r="H66" s="206">
        <v>180.70780282766896</v>
      </c>
      <c r="I66" s="529"/>
      <c r="J66" s="206">
        <v>222.86862067488588</v>
      </c>
      <c r="K66" s="529"/>
      <c r="L66" s="206">
        <v>189.26391972385801</v>
      </c>
      <c r="M66" s="529"/>
      <c r="N66" s="206">
        <v>193.40888963576947</v>
      </c>
      <c r="O66" s="529"/>
      <c r="P66" s="206">
        <v>207.83845495495675</v>
      </c>
      <c r="Q66" s="529"/>
      <c r="R66" s="206">
        <v>223.06529827189399</v>
      </c>
      <c r="S66" s="529"/>
      <c r="T66" s="206">
        <v>263.97802670375438</v>
      </c>
      <c r="U66" s="529"/>
      <c r="V66" s="206">
        <v>139.34859680043388</v>
      </c>
      <c r="W66" s="529"/>
      <c r="X66" s="206">
        <v>118.67730050993349</v>
      </c>
      <c r="Y66" s="529"/>
      <c r="Z66" s="206">
        <v>173.87228582890674</v>
      </c>
      <c r="AA66" s="529"/>
      <c r="AB66" s="206">
        <v>28.974788551213983</v>
      </c>
      <c r="AC66" s="529"/>
      <c r="AD66" s="206">
        <v>109.449162133434</v>
      </c>
      <c r="AE66" s="529"/>
      <c r="AF66" s="206">
        <v>159.55173308753461</v>
      </c>
      <c r="AG66" s="529"/>
      <c r="AH66" s="206">
        <v>210.70515764931329</v>
      </c>
      <c r="AI66" s="529"/>
      <c r="AJ66" s="206">
        <v>180.67524469828936</v>
      </c>
      <c r="AK66" s="529"/>
      <c r="AL66" s="206">
        <v>247.44293931830552</v>
      </c>
      <c r="AM66" s="529"/>
      <c r="AN66" s="206">
        <v>238.08995321795712</v>
      </c>
      <c r="AO66" s="101"/>
      <c r="AP66" s="533">
        <v>190.61166903349681</v>
      </c>
      <c r="AQ66" s="178"/>
      <c r="AS66" s="178"/>
      <c r="AU66" s="178"/>
      <c r="AW66" s="178"/>
      <c r="AY66" s="178"/>
      <c r="BA66" s="178"/>
      <c r="BC66" s="178"/>
      <c r="BE66" s="178"/>
      <c r="BG66" s="178"/>
      <c r="BI66" s="178"/>
    </row>
    <row r="67" spans="1:61" s="40" customFormat="1" x14ac:dyDescent="0.25">
      <c r="B67" s="656" t="s">
        <v>590</v>
      </c>
      <c r="C67" s="529"/>
      <c r="D67" s="206">
        <v>11.24</v>
      </c>
      <c r="E67" s="529"/>
      <c r="F67" s="206">
        <v>105.72999999999999</v>
      </c>
      <c r="G67" s="529"/>
      <c r="H67" s="206">
        <v>56.724999999999994</v>
      </c>
      <c r="I67" s="529"/>
      <c r="J67" s="206">
        <v>98.984999999999999</v>
      </c>
      <c r="K67" s="529"/>
      <c r="L67" s="206">
        <v>55.4</v>
      </c>
      <c r="M67" s="529"/>
      <c r="N67" s="206">
        <v>73.835000000000008</v>
      </c>
      <c r="O67" s="529"/>
      <c r="P67" s="206">
        <v>59.594999999999999</v>
      </c>
      <c r="Q67" s="529"/>
      <c r="R67" s="206">
        <v>64.709999999999994</v>
      </c>
      <c r="S67" s="529"/>
      <c r="T67" s="206">
        <v>115.14</v>
      </c>
      <c r="U67" s="529"/>
      <c r="V67" s="206">
        <v>35.68</v>
      </c>
      <c r="W67" s="529"/>
      <c r="X67" s="206">
        <v>33.369999999999997</v>
      </c>
      <c r="Y67" s="529"/>
      <c r="Z67" s="206">
        <v>60.6</v>
      </c>
      <c r="AA67" s="529"/>
      <c r="AB67" s="206">
        <v>0</v>
      </c>
      <c r="AC67" s="529"/>
      <c r="AD67" s="206">
        <v>15.95</v>
      </c>
      <c r="AE67" s="529"/>
      <c r="AF67" s="206">
        <v>68.02</v>
      </c>
      <c r="AG67" s="529"/>
      <c r="AH67" s="206">
        <v>106.815</v>
      </c>
      <c r="AI67" s="529"/>
      <c r="AJ67" s="206">
        <v>81.040000000000006</v>
      </c>
      <c r="AK67" s="529"/>
      <c r="AL67" s="206">
        <v>145.97</v>
      </c>
      <c r="AM67" s="529"/>
      <c r="AN67" s="206">
        <v>120.25</v>
      </c>
      <c r="AO67" s="101"/>
      <c r="AP67" s="533">
        <v>77.150000000000006</v>
      </c>
      <c r="AQ67" s="178"/>
      <c r="AS67" s="178"/>
      <c r="AU67" s="178"/>
      <c r="AW67" s="178"/>
      <c r="AY67" s="178"/>
      <c r="BA67" s="178"/>
      <c r="BC67" s="178"/>
      <c r="BE67" s="178"/>
      <c r="BG67" s="178"/>
      <c r="BI67" s="178"/>
    </row>
    <row r="68" spans="1:61" s="40" customFormat="1" x14ac:dyDescent="0.25">
      <c r="B68" s="656" t="s">
        <v>577</v>
      </c>
      <c r="C68" s="529"/>
      <c r="D68" s="206">
        <v>983.94831472996691</v>
      </c>
      <c r="E68" s="529"/>
      <c r="F68" s="206">
        <v>792.18870431533924</v>
      </c>
      <c r="G68" s="529"/>
      <c r="H68" s="206">
        <v>778.12994305584357</v>
      </c>
      <c r="I68" s="529"/>
      <c r="J68" s="206">
        <v>737.31469137923625</v>
      </c>
      <c r="K68" s="529"/>
      <c r="L68" s="206">
        <v>872.30556960088154</v>
      </c>
      <c r="M68" s="529"/>
      <c r="N68" s="206">
        <v>800.50701336420082</v>
      </c>
      <c r="O68" s="529"/>
      <c r="P68" s="206">
        <v>763.41027792294165</v>
      </c>
      <c r="Q68" s="529"/>
      <c r="R68" s="206">
        <v>927.59878947086258</v>
      </c>
      <c r="S68" s="529"/>
      <c r="T68" s="206">
        <v>861.71846295264629</v>
      </c>
      <c r="U68" s="529"/>
      <c r="V68" s="206">
        <v>786.83975539261326</v>
      </c>
      <c r="W68" s="529"/>
      <c r="X68" s="206">
        <v>585.46357170535805</v>
      </c>
      <c r="Y68" s="529"/>
      <c r="Z68" s="206">
        <v>845.96247321338819</v>
      </c>
      <c r="AA68" s="529"/>
      <c r="AB68" s="206">
        <v>915.1086937625754</v>
      </c>
      <c r="AC68" s="529"/>
      <c r="AD68" s="206">
        <v>677.48842250344569</v>
      </c>
      <c r="AE68" s="529"/>
      <c r="AF68" s="206">
        <v>538.42140301222344</v>
      </c>
      <c r="AG68" s="529"/>
      <c r="AH68" s="206">
        <v>503.01783011740434</v>
      </c>
      <c r="AI68" s="529"/>
      <c r="AJ68" s="206">
        <v>632.13974534340809</v>
      </c>
      <c r="AK68" s="529"/>
      <c r="AL68" s="206">
        <v>582.48408304728162</v>
      </c>
      <c r="AM68" s="529"/>
      <c r="AN68" s="206">
        <v>562.61977700915565</v>
      </c>
      <c r="AO68" s="101"/>
      <c r="AP68" s="533">
        <v>670.68328233300088</v>
      </c>
      <c r="AQ68" s="178"/>
      <c r="AS68" s="178"/>
      <c r="AU68" s="178"/>
      <c r="AW68" s="178"/>
      <c r="AY68" s="178"/>
      <c r="BA68" s="178"/>
      <c r="BC68" s="178"/>
      <c r="BE68" s="178"/>
      <c r="BG68" s="178"/>
      <c r="BI68" s="178"/>
    </row>
    <row r="69" spans="1:61" s="40" customFormat="1" x14ac:dyDescent="0.25">
      <c r="A69" s="662" t="s">
        <v>487</v>
      </c>
      <c r="B69" s="633" t="s">
        <v>570</v>
      </c>
      <c r="C69" s="529"/>
      <c r="D69" s="182">
        <v>57870</v>
      </c>
      <c r="E69" s="529"/>
      <c r="F69" s="182">
        <v>52200</v>
      </c>
      <c r="G69" s="529"/>
      <c r="H69" s="182">
        <v>89330</v>
      </c>
      <c r="I69" s="529"/>
      <c r="J69" s="182">
        <v>28930</v>
      </c>
      <c r="K69" s="529"/>
      <c r="L69" s="182">
        <v>47980</v>
      </c>
      <c r="M69" s="529"/>
      <c r="N69" s="182">
        <v>66520</v>
      </c>
      <c r="O69" s="529"/>
      <c r="P69" s="182">
        <v>57940</v>
      </c>
      <c r="Q69" s="529"/>
      <c r="R69" s="182">
        <v>25680</v>
      </c>
      <c r="S69" s="529"/>
      <c r="T69" s="182">
        <v>25480</v>
      </c>
      <c r="U69" s="529"/>
      <c r="V69" s="182">
        <v>75730</v>
      </c>
      <c r="W69" s="529"/>
      <c r="X69" s="182">
        <v>39340</v>
      </c>
      <c r="Y69" s="529"/>
      <c r="Z69" s="182">
        <v>72110</v>
      </c>
      <c r="AA69" s="529"/>
      <c r="AB69" s="182">
        <v>17200</v>
      </c>
      <c r="AC69" s="529"/>
      <c r="AD69" s="182">
        <v>22780</v>
      </c>
      <c r="AE69" s="529"/>
      <c r="AF69" s="182">
        <v>192020</v>
      </c>
      <c r="AG69" s="529"/>
      <c r="AH69" s="182">
        <v>222000</v>
      </c>
      <c r="AI69" s="529"/>
      <c r="AJ69" s="182">
        <v>144610</v>
      </c>
      <c r="AK69" s="529"/>
      <c r="AL69" s="182">
        <v>132600</v>
      </c>
      <c r="AM69" s="529"/>
      <c r="AN69" s="182">
        <v>102890</v>
      </c>
      <c r="AO69" s="101"/>
      <c r="AP69" s="531">
        <v>1473210</v>
      </c>
      <c r="AQ69" s="178"/>
      <c r="AS69" s="764"/>
      <c r="AU69" s="178"/>
      <c r="AW69" s="178"/>
      <c r="AY69" s="178"/>
      <c r="BA69" s="178"/>
      <c r="BC69" s="178"/>
      <c r="BE69" s="178"/>
      <c r="BG69" s="178"/>
      <c r="BI69" s="178"/>
    </row>
    <row r="70" spans="1:61" s="40" customFormat="1" x14ac:dyDescent="0.25">
      <c r="B70" s="656" t="s">
        <v>578</v>
      </c>
      <c r="C70" s="529"/>
      <c r="D70" s="206">
        <v>786.46197643066978</v>
      </c>
      <c r="E70" s="529"/>
      <c r="F70" s="206">
        <v>732.85014501907528</v>
      </c>
      <c r="G70" s="529"/>
      <c r="H70" s="206">
        <v>673.20097939125776</v>
      </c>
      <c r="I70" s="529"/>
      <c r="J70" s="206">
        <v>773.58745817777822</v>
      </c>
      <c r="K70" s="529"/>
      <c r="L70" s="206">
        <v>722.51019216742645</v>
      </c>
      <c r="M70" s="529"/>
      <c r="N70" s="206">
        <v>710.06178316946705</v>
      </c>
      <c r="O70" s="529"/>
      <c r="P70" s="206">
        <v>705.03323829413989</v>
      </c>
      <c r="Q70" s="529"/>
      <c r="R70" s="206">
        <v>836.13889672096138</v>
      </c>
      <c r="S70" s="529"/>
      <c r="T70" s="206">
        <v>793.53425268860656</v>
      </c>
      <c r="U70" s="529"/>
      <c r="V70" s="206">
        <v>630.69854881086405</v>
      </c>
      <c r="W70" s="529"/>
      <c r="X70" s="206">
        <v>508.25777791902158</v>
      </c>
      <c r="Y70" s="529"/>
      <c r="Z70" s="206">
        <v>703.91109947719076</v>
      </c>
      <c r="AA70" s="529"/>
      <c r="AB70" s="206">
        <v>683.34121627907575</v>
      </c>
      <c r="AC70" s="529"/>
      <c r="AD70" s="206">
        <v>551.69882626635649</v>
      </c>
      <c r="AE70" s="529"/>
      <c r="AF70" s="206">
        <v>500.15241136346174</v>
      </c>
      <c r="AG70" s="529"/>
      <c r="AH70" s="206">
        <v>537.05192779277559</v>
      </c>
      <c r="AI70" s="529"/>
      <c r="AJ70" s="206">
        <v>565.12193062770564</v>
      </c>
      <c r="AK70" s="529"/>
      <c r="AL70" s="206">
        <v>565.75651580746137</v>
      </c>
      <c r="AM70" s="529"/>
      <c r="AN70" s="206">
        <v>574.86519661768489</v>
      </c>
      <c r="AO70" s="101"/>
      <c r="AP70" s="533">
        <v>614.11261383498572</v>
      </c>
      <c r="AQ70" s="178"/>
      <c r="AS70" s="764"/>
      <c r="AU70" s="178"/>
      <c r="AW70" s="178"/>
      <c r="AY70" s="178"/>
      <c r="BA70" s="178"/>
      <c r="BC70" s="178"/>
      <c r="BE70" s="178"/>
      <c r="BG70" s="178"/>
      <c r="BI70" s="178"/>
    </row>
    <row r="71" spans="1:61" s="40" customFormat="1" x14ac:dyDescent="0.25">
      <c r="B71" s="656" t="s">
        <v>579</v>
      </c>
      <c r="C71" s="529"/>
      <c r="D71" s="206">
        <v>88.418718599188281</v>
      </c>
      <c r="E71" s="529"/>
      <c r="F71" s="206">
        <v>172.56711660299712</v>
      </c>
      <c r="G71" s="529"/>
      <c r="H71" s="206">
        <v>126.90683678486789</v>
      </c>
      <c r="I71" s="529"/>
      <c r="J71" s="206">
        <v>179.69972999419969</v>
      </c>
      <c r="K71" s="529"/>
      <c r="L71" s="206">
        <v>129.10903949827892</v>
      </c>
      <c r="M71" s="529"/>
      <c r="N71" s="206">
        <v>138.45869614440744</v>
      </c>
      <c r="O71" s="529"/>
      <c r="P71" s="206">
        <v>150.92481462085507</v>
      </c>
      <c r="Q71" s="529"/>
      <c r="R71" s="206">
        <v>161.57901533308655</v>
      </c>
      <c r="S71" s="529"/>
      <c r="T71" s="206">
        <v>186.06511130534372</v>
      </c>
      <c r="U71" s="529"/>
      <c r="V71" s="206">
        <v>94.891590054573214</v>
      </c>
      <c r="W71" s="529"/>
      <c r="X71" s="206">
        <v>85.702982730939425</v>
      </c>
      <c r="Y71" s="529"/>
      <c r="Z71" s="206">
        <v>120.20914141099304</v>
      </c>
      <c r="AA71" s="529"/>
      <c r="AB71" s="206">
        <v>20.876155255254641</v>
      </c>
      <c r="AC71" s="529"/>
      <c r="AD71" s="206">
        <v>76.630249596289261</v>
      </c>
      <c r="AE71" s="529"/>
      <c r="AF71" s="206">
        <v>114.36381117168243</v>
      </c>
      <c r="AG71" s="529"/>
      <c r="AH71" s="206">
        <v>158.62620602316252</v>
      </c>
      <c r="AI71" s="529"/>
      <c r="AJ71" s="206">
        <v>125.57678687644355</v>
      </c>
      <c r="AK71" s="529"/>
      <c r="AL71" s="206">
        <v>168.76028969475706</v>
      </c>
      <c r="AM71" s="529"/>
      <c r="AN71" s="206">
        <v>171.08900573178306</v>
      </c>
      <c r="AO71" s="101"/>
      <c r="AP71" s="533">
        <v>135.9929059547859</v>
      </c>
      <c r="AQ71" s="178"/>
      <c r="AS71" s="764"/>
      <c r="AU71" s="178"/>
      <c r="AW71" s="178"/>
      <c r="AY71" s="178"/>
      <c r="BA71" s="178"/>
      <c r="BC71" s="178"/>
      <c r="BE71" s="178"/>
      <c r="BG71" s="178"/>
      <c r="BI71" s="178"/>
    </row>
    <row r="72" spans="1:61" s="40" customFormat="1" x14ac:dyDescent="0.25">
      <c r="B72" s="656" t="s">
        <v>591</v>
      </c>
      <c r="C72" s="529"/>
      <c r="D72" s="206">
        <v>17.545870754227177</v>
      </c>
      <c r="E72" s="529"/>
      <c r="F72" s="206">
        <v>100.84479414839795</v>
      </c>
      <c r="G72" s="529"/>
      <c r="H72" s="206">
        <v>54.38</v>
      </c>
      <c r="I72" s="529"/>
      <c r="J72" s="206">
        <v>97.26</v>
      </c>
      <c r="K72" s="529"/>
      <c r="L72" s="206">
        <v>60.80807794581613</v>
      </c>
      <c r="M72" s="529"/>
      <c r="N72" s="206">
        <v>71.202539664416349</v>
      </c>
      <c r="O72" s="529"/>
      <c r="P72" s="206">
        <v>61.46</v>
      </c>
      <c r="Q72" s="529"/>
      <c r="R72" s="206">
        <v>73.081316297638921</v>
      </c>
      <c r="S72" s="529"/>
      <c r="T72" s="206">
        <v>103.43321919298873</v>
      </c>
      <c r="U72" s="529"/>
      <c r="V72" s="206">
        <v>34.265377608445618</v>
      </c>
      <c r="W72" s="529"/>
      <c r="X72" s="206">
        <v>35.050121637589491</v>
      </c>
      <c r="Y72" s="529"/>
      <c r="Z72" s="206">
        <v>59.952943807205408</v>
      </c>
      <c r="AA72" s="529"/>
      <c r="AB72" s="206">
        <v>0</v>
      </c>
      <c r="AC72" s="529"/>
      <c r="AD72" s="206">
        <v>20.8</v>
      </c>
      <c r="AE72" s="529"/>
      <c r="AF72" s="206">
        <v>60.602564563971939</v>
      </c>
      <c r="AG72" s="529"/>
      <c r="AH72" s="206">
        <v>97.658034521023779</v>
      </c>
      <c r="AI72" s="529"/>
      <c r="AJ72" s="206">
        <v>71.928109248827113</v>
      </c>
      <c r="AK72" s="529"/>
      <c r="AL72" s="206">
        <v>122.76091714539425</v>
      </c>
      <c r="AM72" s="529"/>
      <c r="AN72" s="206">
        <v>109.15406018709848</v>
      </c>
      <c r="AO72" s="101"/>
      <c r="AP72" s="533">
        <v>72.07929293796046</v>
      </c>
      <c r="AQ72" s="178"/>
      <c r="AS72" s="178"/>
      <c r="AU72" s="178"/>
      <c r="AW72" s="178"/>
      <c r="AY72" s="178"/>
      <c r="BA72" s="178"/>
      <c r="BC72" s="178"/>
      <c r="BE72" s="178"/>
      <c r="BG72" s="178"/>
      <c r="BI72" s="178"/>
    </row>
    <row r="73" spans="1:61" s="40" customFormat="1" x14ac:dyDescent="0.25">
      <c r="B73" s="656" t="s">
        <v>580</v>
      </c>
      <c r="C73" s="529"/>
      <c r="D73" s="206">
        <v>697.58855156163906</v>
      </c>
      <c r="E73" s="529"/>
      <c r="F73" s="206">
        <v>560.85463554596356</v>
      </c>
      <c r="G73" s="529"/>
      <c r="H73" s="206">
        <v>546.12460364453648</v>
      </c>
      <c r="I73" s="529"/>
      <c r="J73" s="206">
        <v>594.07233098156019</v>
      </c>
      <c r="K73" s="529"/>
      <c r="L73" s="206">
        <v>593.81639483603828</v>
      </c>
      <c r="M73" s="529"/>
      <c r="N73" s="206">
        <v>571.67650820231472</v>
      </c>
      <c r="O73" s="529"/>
      <c r="P73" s="206">
        <v>554.18954581084984</v>
      </c>
      <c r="Q73" s="529"/>
      <c r="R73" s="206">
        <v>674.19817142460897</v>
      </c>
      <c r="S73" s="529"/>
      <c r="T73" s="206">
        <v>606.96534855781726</v>
      </c>
      <c r="U73" s="529"/>
      <c r="V73" s="206">
        <v>535.42008552618188</v>
      </c>
      <c r="W73" s="529"/>
      <c r="X73" s="206">
        <v>422.30620167118207</v>
      </c>
      <c r="Y73" s="529"/>
      <c r="Z73" s="206">
        <v>583.83054776973313</v>
      </c>
      <c r="AA73" s="529"/>
      <c r="AB73" s="206">
        <v>661.27046024156289</v>
      </c>
      <c r="AC73" s="529"/>
      <c r="AD73" s="206">
        <v>474.7603447734798</v>
      </c>
      <c r="AE73" s="529"/>
      <c r="AF73" s="206">
        <v>385.85615912958889</v>
      </c>
      <c r="AG73" s="529"/>
      <c r="AH73" s="206">
        <v>378.92783312953429</v>
      </c>
      <c r="AI73" s="529"/>
      <c r="AJ73" s="206">
        <v>439.44292149453622</v>
      </c>
      <c r="AK73" s="529"/>
      <c r="AL73" s="206">
        <v>397.19972945142348</v>
      </c>
      <c r="AM73" s="529"/>
      <c r="AN73" s="206">
        <v>403.99641937802966</v>
      </c>
      <c r="AO73" s="101"/>
      <c r="AP73" s="533">
        <v>478.25800812121685</v>
      </c>
      <c r="AQ73" s="178"/>
      <c r="AS73" s="178"/>
      <c r="AU73" s="178"/>
      <c r="AW73" s="178"/>
      <c r="AY73" s="178"/>
      <c r="BA73" s="178"/>
      <c r="BC73" s="178"/>
      <c r="BE73" s="178"/>
      <c r="BG73" s="178"/>
      <c r="BI73" s="178"/>
    </row>
    <row r="74" spans="1:61" s="40" customFormat="1" ht="6" customHeight="1" x14ac:dyDescent="0.25">
      <c r="B74" s="179" t="s">
        <v>491</v>
      </c>
      <c r="C74" s="529"/>
      <c r="D74" s="42"/>
      <c r="E74" s="529"/>
      <c r="F74" s="42"/>
      <c r="G74" s="529"/>
      <c r="H74" s="42"/>
      <c r="I74" s="529"/>
      <c r="J74" s="42"/>
      <c r="K74" s="529"/>
      <c r="L74" s="42"/>
      <c r="M74" s="529"/>
      <c r="N74" s="42"/>
      <c r="O74" s="529"/>
      <c r="P74" s="42"/>
      <c r="Q74" s="529"/>
      <c r="R74" s="42"/>
      <c r="S74" s="529"/>
      <c r="T74" s="42"/>
      <c r="U74" s="529"/>
      <c r="V74" s="42"/>
      <c r="W74" s="529"/>
      <c r="X74" s="42"/>
      <c r="Y74" s="529"/>
      <c r="Z74" s="42"/>
      <c r="AA74" s="529"/>
      <c r="AB74" s="42"/>
      <c r="AC74" s="529"/>
      <c r="AD74" s="42"/>
      <c r="AE74" s="529"/>
      <c r="AF74" s="42"/>
      <c r="AG74" s="529"/>
      <c r="AH74" s="42"/>
      <c r="AI74" s="529"/>
      <c r="AJ74" s="42"/>
      <c r="AK74" s="529"/>
      <c r="AL74" s="42"/>
      <c r="AM74" s="529"/>
      <c r="AN74" s="42"/>
      <c r="AO74" s="101"/>
      <c r="AP74" s="533"/>
      <c r="AQ74" s="178"/>
      <c r="AS74" s="178"/>
      <c r="AU74" s="178"/>
      <c r="AW74" s="178"/>
      <c r="AY74" s="178"/>
      <c r="BA74" s="178"/>
      <c r="BC74" s="178"/>
      <c r="BE74" s="178"/>
      <c r="BG74" s="178"/>
      <c r="BI74" s="178"/>
    </row>
    <row r="75" spans="1:61" s="40" customFormat="1" x14ac:dyDescent="0.25">
      <c r="B75" s="23" t="s">
        <v>548</v>
      </c>
      <c r="C75" s="528"/>
      <c r="D75" s="184"/>
      <c r="E75" s="528"/>
      <c r="F75" s="184"/>
      <c r="G75" s="528"/>
      <c r="H75" s="184"/>
      <c r="I75" s="528"/>
      <c r="J75" s="184"/>
      <c r="K75" s="528"/>
      <c r="L75" s="184"/>
      <c r="M75" s="528"/>
      <c r="N75" s="184"/>
      <c r="O75" s="528"/>
      <c r="P75" s="184"/>
      <c r="Q75" s="528"/>
      <c r="R75" s="184"/>
      <c r="S75" s="528"/>
      <c r="T75" s="184"/>
      <c r="U75" s="528"/>
      <c r="V75" s="184"/>
      <c r="W75" s="528"/>
      <c r="X75" s="184"/>
      <c r="Y75" s="528"/>
      <c r="Z75" s="184"/>
      <c r="AA75" s="528"/>
      <c r="AB75" s="184"/>
      <c r="AC75" s="528"/>
      <c r="AD75" s="184"/>
      <c r="AE75" s="528"/>
      <c r="AF75" s="184"/>
      <c r="AG75" s="528"/>
      <c r="AH75" s="184"/>
      <c r="AI75" s="528"/>
      <c r="AJ75" s="184"/>
      <c r="AK75" s="528"/>
      <c r="AL75" s="184"/>
      <c r="AM75" s="528"/>
      <c r="AN75" s="184"/>
      <c r="AO75" s="527"/>
      <c r="AP75" s="485"/>
      <c r="AQ75" s="178"/>
      <c r="AS75" s="178"/>
      <c r="AU75" s="178"/>
      <c r="AW75" s="178"/>
      <c r="AY75" s="178"/>
      <c r="BA75" s="178"/>
      <c r="BC75" s="178"/>
      <c r="BE75" s="178"/>
      <c r="BG75" s="178"/>
      <c r="BI75" s="178"/>
    </row>
    <row r="76" spans="1:61" s="40" customFormat="1" x14ac:dyDescent="0.25">
      <c r="B76" s="633" t="s">
        <v>173</v>
      </c>
      <c r="C76" s="529"/>
      <c r="D76" s="182">
        <v>1720</v>
      </c>
      <c r="E76" s="529"/>
      <c r="F76" s="182">
        <v>4450</v>
      </c>
      <c r="G76" s="529"/>
      <c r="H76" s="182">
        <v>5360</v>
      </c>
      <c r="I76" s="529"/>
      <c r="J76" s="182">
        <v>4600</v>
      </c>
      <c r="K76" s="529"/>
      <c r="L76" s="182">
        <v>3100</v>
      </c>
      <c r="M76" s="529"/>
      <c r="N76" s="182">
        <v>5850</v>
      </c>
      <c r="O76" s="529"/>
      <c r="P76" s="182">
        <v>6020</v>
      </c>
      <c r="Q76" s="529"/>
      <c r="R76" s="182">
        <v>2310</v>
      </c>
      <c r="S76" s="529"/>
      <c r="T76" s="182">
        <v>1620</v>
      </c>
      <c r="U76" s="529"/>
      <c r="V76" s="182">
        <v>3220</v>
      </c>
      <c r="W76" s="529"/>
      <c r="X76" s="182">
        <v>2380</v>
      </c>
      <c r="Y76" s="529"/>
      <c r="Z76" s="182">
        <v>4280</v>
      </c>
      <c r="AA76" s="529"/>
      <c r="AB76" s="182">
        <v>210</v>
      </c>
      <c r="AC76" s="529"/>
      <c r="AD76" s="182">
        <v>1200</v>
      </c>
      <c r="AE76" s="529"/>
      <c r="AF76" s="182">
        <v>20360</v>
      </c>
      <c r="AG76" s="529"/>
      <c r="AH76" s="182">
        <v>37900</v>
      </c>
      <c r="AI76" s="529"/>
      <c r="AJ76" s="182">
        <v>11740</v>
      </c>
      <c r="AK76" s="529"/>
      <c r="AL76" s="182">
        <v>16140</v>
      </c>
      <c r="AM76" s="529"/>
      <c r="AN76" s="182">
        <v>15110</v>
      </c>
      <c r="AO76" s="101"/>
      <c r="AP76" s="531">
        <v>147570</v>
      </c>
      <c r="AQ76" s="178"/>
      <c r="AS76" s="178"/>
      <c r="AU76" s="178"/>
      <c r="AW76" s="178"/>
      <c r="AY76" s="178"/>
      <c r="BA76" s="178"/>
      <c r="BC76" s="178"/>
      <c r="BE76" s="178"/>
      <c r="BG76" s="178"/>
      <c r="BI76" s="178"/>
    </row>
    <row r="77" spans="1:61" s="40" customFormat="1" x14ac:dyDescent="0.25">
      <c r="B77" s="656" t="s">
        <v>174</v>
      </c>
      <c r="C77" s="529"/>
      <c r="D77" s="205">
        <v>1.3449477351916377</v>
      </c>
      <c r="E77" s="529"/>
      <c r="F77" s="205">
        <v>1.3715184186882301</v>
      </c>
      <c r="G77" s="529"/>
      <c r="H77" s="205">
        <v>1.3242486466305767</v>
      </c>
      <c r="I77" s="529"/>
      <c r="J77" s="205">
        <v>1.2036513801347533</v>
      </c>
      <c r="K77" s="529"/>
      <c r="L77" s="205">
        <v>1.4274636510500809</v>
      </c>
      <c r="M77" s="529"/>
      <c r="N77" s="205">
        <v>1.2980687062040677</v>
      </c>
      <c r="O77" s="529"/>
      <c r="P77" s="205">
        <v>1.328070467010138</v>
      </c>
      <c r="Q77" s="529"/>
      <c r="R77" s="205">
        <v>1.3460372455608489</v>
      </c>
      <c r="S77" s="529"/>
      <c r="T77" s="205">
        <v>1.3281829419035847</v>
      </c>
      <c r="U77" s="529"/>
      <c r="V77" s="205">
        <v>1.337468982630273</v>
      </c>
      <c r="W77" s="529"/>
      <c r="X77" s="205">
        <v>1.348993288590604</v>
      </c>
      <c r="Y77" s="529"/>
      <c r="Z77" s="205">
        <v>1.3759345794392523</v>
      </c>
      <c r="AA77" s="529"/>
      <c r="AB77" s="205">
        <v>1.4205607476635513</v>
      </c>
      <c r="AC77" s="529"/>
      <c r="AD77" s="205">
        <v>1.3961794019933556</v>
      </c>
      <c r="AE77" s="529"/>
      <c r="AF77" s="205">
        <v>1.305633318599283</v>
      </c>
      <c r="AG77" s="529"/>
      <c r="AH77" s="205">
        <v>1.2419052645467741</v>
      </c>
      <c r="AI77" s="529"/>
      <c r="AJ77" s="205">
        <v>1.325068166325835</v>
      </c>
      <c r="AK77" s="529"/>
      <c r="AL77" s="205">
        <v>1.382227179773192</v>
      </c>
      <c r="AM77" s="529"/>
      <c r="AN77" s="205">
        <v>1.3531008008471772</v>
      </c>
      <c r="AO77" s="530"/>
      <c r="AP77" s="532">
        <v>1.3123822560752476</v>
      </c>
      <c r="AQ77" s="178"/>
      <c r="AS77" s="178"/>
      <c r="AU77" s="178"/>
      <c r="AW77" s="178"/>
      <c r="AY77" s="178"/>
      <c r="BA77" s="178"/>
      <c r="BC77" s="178"/>
      <c r="BE77" s="178"/>
      <c r="BG77" s="178"/>
      <c r="BI77" s="178"/>
    </row>
    <row r="78" spans="1:61" s="40" customFormat="1" x14ac:dyDescent="0.25">
      <c r="B78" s="656" t="s">
        <v>575</v>
      </c>
      <c r="C78" s="529"/>
      <c r="D78" s="183">
        <v>835.82454703832741</v>
      </c>
      <c r="E78" s="529"/>
      <c r="F78" s="183">
        <v>835.78895103324589</v>
      </c>
      <c r="G78" s="529"/>
      <c r="H78" s="183">
        <v>723.23918797834892</v>
      </c>
      <c r="I78" s="529"/>
      <c r="J78" s="183">
        <v>774.05870897631121</v>
      </c>
      <c r="K78" s="529"/>
      <c r="L78" s="183">
        <v>833.30048465267055</v>
      </c>
      <c r="M78" s="529"/>
      <c r="N78" s="183">
        <v>728.03775593915498</v>
      </c>
      <c r="O78" s="529"/>
      <c r="P78" s="183">
        <v>782.28885989696607</v>
      </c>
      <c r="Q78" s="529"/>
      <c r="R78" s="183">
        <v>920.84411000433283</v>
      </c>
      <c r="S78" s="529"/>
      <c r="T78" s="183">
        <v>908.65017923362279</v>
      </c>
      <c r="U78" s="529"/>
      <c r="V78" s="183">
        <v>621.51300868486362</v>
      </c>
      <c r="W78" s="529"/>
      <c r="X78" s="183">
        <v>524.14091862416103</v>
      </c>
      <c r="Y78" s="529"/>
      <c r="Z78" s="183">
        <v>773.24550934579202</v>
      </c>
      <c r="AA78" s="529"/>
      <c r="AB78" s="183">
        <v>855.68289719626148</v>
      </c>
      <c r="AC78" s="529"/>
      <c r="AD78" s="183">
        <v>599.44961794020026</v>
      </c>
      <c r="AE78" s="529"/>
      <c r="AF78" s="183">
        <v>524.96942880997187</v>
      </c>
      <c r="AG78" s="529"/>
      <c r="AH78" s="183">
        <v>565.74651801028813</v>
      </c>
      <c r="AI78" s="529"/>
      <c r="AJ78" s="183">
        <v>589.37404737559939</v>
      </c>
      <c r="AK78" s="529"/>
      <c r="AL78" s="183">
        <v>638.89730928921006</v>
      </c>
      <c r="AM78" s="529"/>
      <c r="AN78" s="183">
        <v>654.04734198160611</v>
      </c>
      <c r="AO78" s="530"/>
      <c r="AP78" s="549">
        <v>640.00265460878563</v>
      </c>
      <c r="AQ78" s="178"/>
      <c r="AS78" s="178"/>
      <c r="AU78" s="178"/>
      <c r="AW78" s="178"/>
      <c r="AY78" s="178"/>
      <c r="BA78" s="178"/>
      <c r="BC78" s="178"/>
      <c r="BE78" s="178"/>
      <c r="BG78" s="178"/>
      <c r="BI78" s="178"/>
    </row>
    <row r="79" spans="1:61" s="40" customFormat="1" x14ac:dyDescent="0.25">
      <c r="A79" s="662" t="s">
        <v>487</v>
      </c>
      <c r="B79" s="633" t="s">
        <v>570</v>
      </c>
      <c r="C79" s="529"/>
      <c r="D79" s="182">
        <v>2320</v>
      </c>
      <c r="E79" s="529"/>
      <c r="F79" s="182">
        <v>6110</v>
      </c>
      <c r="G79" s="529"/>
      <c r="H79" s="182">
        <v>7090</v>
      </c>
      <c r="I79" s="529"/>
      <c r="J79" s="182">
        <v>5540</v>
      </c>
      <c r="K79" s="529"/>
      <c r="L79" s="182">
        <v>4420</v>
      </c>
      <c r="M79" s="529"/>
      <c r="N79" s="182">
        <v>7600</v>
      </c>
      <c r="O79" s="529"/>
      <c r="P79" s="182">
        <v>7990</v>
      </c>
      <c r="Q79" s="529"/>
      <c r="R79" s="182">
        <v>3110</v>
      </c>
      <c r="S79" s="529"/>
      <c r="T79" s="182">
        <v>2150</v>
      </c>
      <c r="U79" s="529"/>
      <c r="V79" s="182">
        <v>4310</v>
      </c>
      <c r="W79" s="529"/>
      <c r="X79" s="182">
        <v>3220</v>
      </c>
      <c r="Y79" s="529"/>
      <c r="Z79" s="182">
        <v>5890</v>
      </c>
      <c r="AA79" s="529"/>
      <c r="AB79" s="182">
        <v>300</v>
      </c>
      <c r="AC79" s="529"/>
      <c r="AD79" s="182">
        <v>1680</v>
      </c>
      <c r="AE79" s="529"/>
      <c r="AF79" s="182">
        <v>26580</v>
      </c>
      <c r="AG79" s="529"/>
      <c r="AH79" s="182">
        <v>47060</v>
      </c>
      <c r="AI79" s="529"/>
      <c r="AJ79" s="182">
        <v>15550</v>
      </c>
      <c r="AK79" s="529"/>
      <c r="AL79" s="182">
        <v>22310</v>
      </c>
      <c r="AM79" s="529"/>
      <c r="AN79" s="182">
        <v>20440</v>
      </c>
      <c r="AO79" s="530"/>
      <c r="AP79" s="531">
        <v>193660</v>
      </c>
      <c r="AQ79" s="178"/>
      <c r="AS79" s="764"/>
      <c r="AU79" s="178"/>
      <c r="AW79" s="178"/>
      <c r="AY79" s="178"/>
      <c r="BA79" s="178"/>
      <c r="BC79" s="178"/>
      <c r="BE79" s="178"/>
      <c r="BG79" s="178"/>
      <c r="BI79" s="178"/>
    </row>
    <row r="80" spans="1:61" s="40" customFormat="1" x14ac:dyDescent="0.25">
      <c r="B80" s="656" t="s">
        <v>578</v>
      </c>
      <c r="C80" s="529"/>
      <c r="D80" s="183">
        <v>621.44197754749518</v>
      </c>
      <c r="E80" s="529"/>
      <c r="F80" s="183">
        <v>607.87858172289657</v>
      </c>
      <c r="G80" s="529"/>
      <c r="H80" s="183">
        <v>545.13437975755255</v>
      </c>
      <c r="I80" s="529"/>
      <c r="J80" s="183">
        <v>642.25048212351101</v>
      </c>
      <c r="K80" s="529"/>
      <c r="L80" s="183">
        <v>582.92509506564318</v>
      </c>
      <c r="M80" s="529"/>
      <c r="N80" s="183">
        <v>560.42114154048431</v>
      </c>
      <c r="O80" s="529"/>
      <c r="P80" s="183">
        <v>588.97899511951152</v>
      </c>
      <c r="Q80" s="529"/>
      <c r="R80" s="183">
        <v>687.9398970398986</v>
      </c>
      <c r="S80" s="529"/>
      <c r="T80" s="183">
        <v>681.25467659376557</v>
      </c>
      <c r="U80" s="529"/>
      <c r="V80" s="183">
        <v>465.38913033395499</v>
      </c>
      <c r="W80" s="529"/>
      <c r="X80" s="183">
        <v>387.49947450248902</v>
      </c>
      <c r="Y80" s="529"/>
      <c r="Z80" s="183">
        <v>562.10448123620188</v>
      </c>
      <c r="AA80" s="529"/>
      <c r="AB80" s="183">
        <v>613.4390789473681</v>
      </c>
      <c r="AC80" s="529"/>
      <c r="AD80" s="183">
        <v>430.91549077929903</v>
      </c>
      <c r="AE80" s="529"/>
      <c r="AF80" s="183">
        <v>401.46004250675628</v>
      </c>
      <c r="AG80" s="529"/>
      <c r="AH80" s="183">
        <v>454.27149207428943</v>
      </c>
      <c r="AI80" s="529"/>
      <c r="AJ80" s="183">
        <v>443.83761944569466</v>
      </c>
      <c r="AK80" s="529"/>
      <c r="AL80" s="183">
        <v>461.1487253978953</v>
      </c>
      <c r="AM80" s="529"/>
      <c r="AN80" s="183">
        <v>481.5689786734572</v>
      </c>
      <c r="AO80" s="530"/>
      <c r="AP80" s="549">
        <v>486.79396172733135</v>
      </c>
      <c r="AQ80" s="178"/>
      <c r="AS80" s="178"/>
      <c r="AU80" s="178"/>
      <c r="AW80" s="178"/>
      <c r="AY80" s="178"/>
      <c r="BA80" s="178"/>
      <c r="BC80" s="178"/>
      <c r="BE80" s="178"/>
      <c r="BG80" s="178"/>
      <c r="BI80" s="178"/>
    </row>
    <row r="81" spans="1:61" s="40" customFormat="1" ht="6" customHeight="1" x14ac:dyDescent="0.25">
      <c r="B81" s="28"/>
      <c r="C81" s="529"/>
      <c r="D81" s="42"/>
      <c r="E81" s="529"/>
      <c r="F81" s="42"/>
      <c r="G81" s="529"/>
      <c r="H81" s="42"/>
      <c r="I81" s="529"/>
      <c r="J81" s="42"/>
      <c r="K81" s="529"/>
      <c r="L81" s="42"/>
      <c r="M81" s="529"/>
      <c r="N81" s="42"/>
      <c r="O81" s="529"/>
      <c r="P81" s="42"/>
      <c r="Q81" s="529"/>
      <c r="R81" s="42"/>
      <c r="S81" s="529"/>
      <c r="T81" s="42"/>
      <c r="U81" s="529"/>
      <c r="V81" s="42"/>
      <c r="W81" s="529"/>
      <c r="X81" s="42"/>
      <c r="Y81" s="529"/>
      <c r="Z81" s="42"/>
      <c r="AA81" s="529"/>
      <c r="AB81" s="42"/>
      <c r="AC81" s="529"/>
      <c r="AD81" s="42"/>
      <c r="AE81" s="529"/>
      <c r="AF81" s="42"/>
      <c r="AG81" s="529"/>
      <c r="AH81" s="42"/>
      <c r="AI81" s="529"/>
      <c r="AJ81" s="42"/>
      <c r="AK81" s="529"/>
      <c r="AL81" s="42"/>
      <c r="AM81" s="529"/>
      <c r="AN81" s="42"/>
      <c r="AO81" s="530"/>
      <c r="AP81" s="535"/>
      <c r="AQ81" s="178"/>
      <c r="AS81" s="178"/>
      <c r="AU81" s="178"/>
      <c r="AW81" s="178"/>
      <c r="AY81" s="178"/>
      <c r="BA81" s="178"/>
      <c r="BC81" s="178"/>
      <c r="BE81" s="178"/>
      <c r="BG81" s="178"/>
      <c r="BI81" s="178"/>
    </row>
    <row r="82" spans="1:61" s="40" customFormat="1" x14ac:dyDescent="0.25">
      <c r="B82" s="23" t="s">
        <v>199</v>
      </c>
      <c r="C82" s="528"/>
      <c r="D82" s="184"/>
      <c r="E82" s="528"/>
      <c r="F82" s="184"/>
      <c r="G82" s="528"/>
      <c r="H82" s="184"/>
      <c r="I82" s="528"/>
      <c r="J82" s="184"/>
      <c r="K82" s="528"/>
      <c r="L82" s="184"/>
      <c r="M82" s="528"/>
      <c r="N82" s="184"/>
      <c r="O82" s="528"/>
      <c r="P82" s="184"/>
      <c r="Q82" s="528"/>
      <c r="R82" s="184"/>
      <c r="S82" s="528"/>
      <c r="T82" s="184"/>
      <c r="U82" s="528"/>
      <c r="V82" s="184"/>
      <c r="W82" s="528"/>
      <c r="X82" s="184"/>
      <c r="Y82" s="528"/>
      <c r="Z82" s="184"/>
      <c r="AA82" s="528"/>
      <c r="AB82" s="184"/>
      <c r="AC82" s="528"/>
      <c r="AD82" s="184"/>
      <c r="AE82" s="528"/>
      <c r="AF82" s="184"/>
      <c r="AG82" s="528"/>
      <c r="AH82" s="184"/>
      <c r="AI82" s="528"/>
      <c r="AJ82" s="184"/>
      <c r="AK82" s="528"/>
      <c r="AL82" s="184"/>
      <c r="AM82" s="528"/>
      <c r="AN82" s="184"/>
      <c r="AO82" s="527"/>
      <c r="AP82" s="485"/>
      <c r="AQ82" s="178"/>
      <c r="AS82" s="178"/>
      <c r="AU82" s="178"/>
      <c r="AW82" s="178"/>
      <c r="AY82" s="178"/>
      <c r="BA82" s="178"/>
      <c r="BC82" s="178"/>
      <c r="BE82" s="178"/>
      <c r="BG82" s="178"/>
      <c r="BI82" s="178"/>
    </row>
    <row r="83" spans="1:61" s="40" customFormat="1" x14ac:dyDescent="0.25">
      <c r="B83" s="633" t="s">
        <v>173</v>
      </c>
      <c r="C83" s="529"/>
      <c r="D83" s="182">
        <v>42810</v>
      </c>
      <c r="E83" s="529"/>
      <c r="F83" s="182">
        <v>41480</v>
      </c>
      <c r="G83" s="529"/>
      <c r="H83" s="182">
        <v>68170</v>
      </c>
      <c r="I83" s="529"/>
      <c r="J83" s="182">
        <v>27950</v>
      </c>
      <c r="K83" s="529"/>
      <c r="L83" s="182">
        <v>35830</v>
      </c>
      <c r="M83" s="529"/>
      <c r="N83" s="182">
        <v>53460</v>
      </c>
      <c r="O83" s="529"/>
      <c r="P83" s="182">
        <v>48200</v>
      </c>
      <c r="Q83" s="529"/>
      <c r="R83" s="182">
        <v>21000</v>
      </c>
      <c r="S83" s="529"/>
      <c r="T83" s="182">
        <v>19590</v>
      </c>
      <c r="U83" s="529"/>
      <c r="V83" s="182">
        <v>54860</v>
      </c>
      <c r="W83" s="529"/>
      <c r="X83" s="182">
        <v>30820</v>
      </c>
      <c r="Y83" s="529"/>
      <c r="Z83" s="182">
        <v>54140</v>
      </c>
      <c r="AA83" s="529"/>
      <c r="AB83" s="182">
        <v>12650</v>
      </c>
      <c r="AC83" s="529"/>
      <c r="AD83" s="182">
        <v>17200</v>
      </c>
      <c r="AE83" s="529"/>
      <c r="AF83" s="182">
        <v>158140</v>
      </c>
      <c r="AG83" s="529"/>
      <c r="AH83" s="182">
        <v>205170</v>
      </c>
      <c r="AI83" s="529"/>
      <c r="AJ83" s="182">
        <v>112410</v>
      </c>
      <c r="AK83" s="529"/>
      <c r="AL83" s="182">
        <v>106680</v>
      </c>
      <c r="AM83" s="529"/>
      <c r="AN83" s="182">
        <v>89070</v>
      </c>
      <c r="AO83" s="101"/>
      <c r="AP83" s="531">
        <v>1199610</v>
      </c>
      <c r="AQ83" s="178"/>
      <c r="AS83" s="178"/>
      <c r="AU83" s="178"/>
      <c r="AW83" s="178"/>
      <c r="AY83" s="178"/>
      <c r="BA83" s="178"/>
      <c r="BC83" s="178"/>
      <c r="BE83" s="178"/>
      <c r="BG83" s="178"/>
      <c r="BI83" s="178"/>
    </row>
    <row r="84" spans="1:61" s="40" customFormat="1" x14ac:dyDescent="0.25">
      <c r="B84" s="656" t="s">
        <v>174</v>
      </c>
      <c r="C84" s="529"/>
      <c r="D84" s="205">
        <v>1.4059331931791637</v>
      </c>
      <c r="E84" s="529"/>
      <c r="F84" s="205">
        <v>1.4057768347960267</v>
      </c>
      <c r="G84" s="529"/>
      <c r="H84" s="205">
        <v>1.4145822636250276</v>
      </c>
      <c r="I84" s="529"/>
      <c r="J84" s="205">
        <v>1.2331413443995278</v>
      </c>
      <c r="K84" s="529"/>
      <c r="L84" s="205">
        <v>1.4622962714891716</v>
      </c>
      <c r="M84" s="529"/>
      <c r="N84" s="205">
        <v>1.3864788521615503</v>
      </c>
      <c r="O84" s="529"/>
      <c r="P84" s="205">
        <v>1.3679689607236964</v>
      </c>
      <c r="Q84" s="529"/>
      <c r="R84" s="205">
        <v>1.3707619047619048</v>
      </c>
      <c r="S84" s="529"/>
      <c r="T84" s="205">
        <v>1.4100444036135353</v>
      </c>
      <c r="U84" s="529"/>
      <c r="V84" s="205">
        <v>1.4591475864080501</v>
      </c>
      <c r="W84" s="529"/>
      <c r="X84" s="205">
        <v>1.3807391544177294</v>
      </c>
      <c r="Y84" s="529"/>
      <c r="Z84" s="205">
        <v>1.4407684492472523</v>
      </c>
      <c r="AA84" s="529"/>
      <c r="AB84" s="205">
        <v>1.3834966803667403</v>
      </c>
      <c r="AC84" s="529"/>
      <c r="AD84" s="205">
        <v>1.4225155550386694</v>
      </c>
      <c r="AE84" s="529"/>
      <c r="AF84" s="205">
        <v>1.3823097936058275</v>
      </c>
      <c r="AG84" s="529"/>
      <c r="AH84" s="205">
        <v>1.3114420100894402</v>
      </c>
      <c r="AI84" s="529"/>
      <c r="AJ84" s="205">
        <v>1.424789388938805</v>
      </c>
      <c r="AK84" s="529"/>
      <c r="AL84" s="205">
        <v>1.4520834309819546</v>
      </c>
      <c r="AM84" s="529"/>
      <c r="AN84" s="205">
        <v>1.3847017480829469</v>
      </c>
      <c r="AO84" s="101"/>
      <c r="AP84" s="532">
        <v>1.3895145572796401</v>
      </c>
      <c r="AQ84" s="178"/>
      <c r="AS84" s="178"/>
      <c r="AU84" s="178"/>
      <c r="AW84" s="178"/>
      <c r="AY84" s="178"/>
      <c r="BA84" s="178"/>
      <c r="BC84" s="178"/>
      <c r="BE84" s="178"/>
      <c r="BG84" s="178"/>
      <c r="BI84" s="178"/>
    </row>
    <row r="85" spans="1:61" s="40" customFormat="1" x14ac:dyDescent="0.25">
      <c r="B85" s="656" t="s">
        <v>575</v>
      </c>
      <c r="C85" s="529"/>
      <c r="D85" s="206">
        <v>1098.8419595888511</v>
      </c>
      <c r="E85" s="529"/>
      <c r="F85" s="206">
        <v>1014.1063292023426</v>
      </c>
      <c r="G85" s="529"/>
      <c r="H85" s="206">
        <v>941.48246079367209</v>
      </c>
      <c r="I85" s="529"/>
      <c r="J85" s="206">
        <v>929.9362919901215</v>
      </c>
      <c r="K85" s="529"/>
      <c r="L85" s="206">
        <v>1042.2023819490935</v>
      </c>
      <c r="M85" s="529"/>
      <c r="N85" s="206">
        <v>965.52743139346546</v>
      </c>
      <c r="O85" s="529"/>
      <c r="P85" s="206">
        <v>948.37184451313931</v>
      </c>
      <c r="Q85" s="529"/>
      <c r="R85" s="206">
        <v>1126.6162885714489</v>
      </c>
      <c r="S85" s="529"/>
      <c r="T85" s="206">
        <v>1109.0256948910471</v>
      </c>
      <c r="U85" s="529"/>
      <c r="V85" s="206">
        <v>909.42069709782436</v>
      </c>
      <c r="W85" s="529"/>
      <c r="X85" s="206">
        <v>690.98289010026735</v>
      </c>
      <c r="Y85" s="529"/>
      <c r="Z85" s="206">
        <v>1001.3091559989413</v>
      </c>
      <c r="AA85" s="529"/>
      <c r="AB85" s="206">
        <v>944.2178280113892</v>
      </c>
      <c r="AC85" s="529"/>
      <c r="AD85" s="206">
        <v>774.86775425946303</v>
      </c>
      <c r="AE85" s="529"/>
      <c r="AF85" s="206">
        <v>676.38630463381821</v>
      </c>
      <c r="AG85" s="529"/>
      <c r="AH85" s="206">
        <v>686.79386435312017</v>
      </c>
      <c r="AI85" s="529"/>
      <c r="AJ85" s="206">
        <v>790.43777352747134</v>
      </c>
      <c r="AK85" s="529"/>
      <c r="AL85" s="206">
        <v>801.7863297867317</v>
      </c>
      <c r="AM85" s="529"/>
      <c r="AN85" s="206">
        <v>776.52731971835419</v>
      </c>
      <c r="AO85" s="101"/>
      <c r="AP85" s="533">
        <v>834.78232257924685</v>
      </c>
      <c r="AQ85" s="178"/>
      <c r="AS85" s="178"/>
      <c r="AU85" s="178"/>
      <c r="AW85" s="178"/>
      <c r="AY85" s="178"/>
      <c r="BA85" s="178"/>
      <c r="BC85" s="178"/>
      <c r="BE85" s="178"/>
      <c r="BG85" s="178"/>
      <c r="BI85" s="178"/>
    </row>
    <row r="86" spans="1:61" s="40" customFormat="1" x14ac:dyDescent="0.25">
      <c r="B86" s="656" t="s">
        <v>576</v>
      </c>
      <c r="C86" s="529"/>
      <c r="D86" s="206">
        <v>152.97452674608775</v>
      </c>
      <c r="E86" s="529"/>
      <c r="F86" s="206">
        <v>306.61289926705609</v>
      </c>
      <c r="G86" s="529"/>
      <c r="H86" s="206">
        <v>223.24201584391031</v>
      </c>
      <c r="I86" s="529"/>
      <c r="J86" s="206">
        <v>313.3963492290618</v>
      </c>
      <c r="K86" s="529"/>
      <c r="L86" s="206">
        <v>244.77045490064708</v>
      </c>
      <c r="M86" s="529"/>
      <c r="N86" s="206">
        <v>251.79233140655941</v>
      </c>
      <c r="O86" s="529"/>
      <c r="P86" s="206">
        <v>279.3890719339426</v>
      </c>
      <c r="Q86" s="529"/>
      <c r="R86" s="206">
        <v>299.641454285713</v>
      </c>
      <c r="S86" s="529"/>
      <c r="T86" s="206">
        <v>317.10636553871302</v>
      </c>
      <c r="U86" s="529"/>
      <c r="V86" s="206">
        <v>167.60929870934916</v>
      </c>
      <c r="W86" s="529"/>
      <c r="X86" s="206">
        <v>149.93909568772543</v>
      </c>
      <c r="Y86" s="529"/>
      <c r="Z86" s="206">
        <v>221.15212930636829</v>
      </c>
      <c r="AA86" s="529"/>
      <c r="AB86" s="206">
        <v>42.935469490989504</v>
      </c>
      <c r="AC86" s="529"/>
      <c r="AD86" s="206">
        <v>143.6599284758978</v>
      </c>
      <c r="AE86" s="529"/>
      <c r="AF86" s="206">
        <v>206.4320491450774</v>
      </c>
      <c r="AG86" s="529"/>
      <c r="AH86" s="206">
        <v>276.0543417249213</v>
      </c>
      <c r="AI86" s="529"/>
      <c r="AJ86" s="206">
        <v>223.20711567373593</v>
      </c>
      <c r="AK86" s="529"/>
      <c r="AL86" s="206">
        <v>306.45164958988317</v>
      </c>
      <c r="AM86" s="529"/>
      <c r="AN86" s="206">
        <v>308.42124903165086</v>
      </c>
      <c r="AO86" s="101"/>
      <c r="AP86" s="533">
        <v>245.73216464405851</v>
      </c>
      <c r="AQ86" s="178"/>
      <c r="AS86" s="178"/>
      <c r="AU86" s="178"/>
      <c r="AW86" s="178"/>
      <c r="AY86" s="178"/>
      <c r="BA86" s="178"/>
      <c r="BC86" s="178"/>
      <c r="BE86" s="178"/>
      <c r="BG86" s="178"/>
      <c r="BI86" s="178"/>
    </row>
    <row r="87" spans="1:61" s="40" customFormat="1" x14ac:dyDescent="0.25">
      <c r="A87" s="662" t="s">
        <v>487</v>
      </c>
      <c r="B87" s="633" t="s">
        <v>570</v>
      </c>
      <c r="C87" s="529"/>
      <c r="D87" s="182">
        <v>60190</v>
      </c>
      <c r="E87" s="529"/>
      <c r="F87" s="182">
        <v>58310</v>
      </c>
      <c r="G87" s="529"/>
      <c r="H87" s="182">
        <v>96430</v>
      </c>
      <c r="I87" s="529"/>
      <c r="J87" s="182">
        <v>34470</v>
      </c>
      <c r="K87" s="529"/>
      <c r="L87" s="182">
        <v>52400</v>
      </c>
      <c r="M87" s="529"/>
      <c r="N87" s="182">
        <v>74120</v>
      </c>
      <c r="O87" s="529"/>
      <c r="P87" s="182">
        <v>65930</v>
      </c>
      <c r="Q87" s="529"/>
      <c r="R87" s="182">
        <v>28790</v>
      </c>
      <c r="S87" s="529"/>
      <c r="T87" s="182">
        <v>27630</v>
      </c>
      <c r="U87" s="529"/>
      <c r="V87" s="182">
        <v>80040</v>
      </c>
      <c r="W87" s="529"/>
      <c r="X87" s="182">
        <v>42550</v>
      </c>
      <c r="Y87" s="529"/>
      <c r="Z87" s="182">
        <v>78000</v>
      </c>
      <c r="AA87" s="529"/>
      <c r="AB87" s="182">
        <v>17500</v>
      </c>
      <c r="AC87" s="529"/>
      <c r="AD87" s="182">
        <v>24460</v>
      </c>
      <c r="AE87" s="529"/>
      <c r="AF87" s="182">
        <v>218600</v>
      </c>
      <c r="AG87" s="529"/>
      <c r="AH87" s="182">
        <v>269060</v>
      </c>
      <c r="AI87" s="529"/>
      <c r="AJ87" s="182">
        <v>160160</v>
      </c>
      <c r="AK87" s="529"/>
      <c r="AL87" s="182">
        <v>154900</v>
      </c>
      <c r="AM87" s="529"/>
      <c r="AN87" s="182">
        <v>123330</v>
      </c>
      <c r="AO87" s="101"/>
      <c r="AP87" s="531">
        <v>1666870</v>
      </c>
      <c r="AQ87" s="178"/>
      <c r="AS87" s="764"/>
      <c r="AU87" s="178"/>
      <c r="AW87" s="178"/>
      <c r="AY87" s="178"/>
      <c r="BA87" s="178"/>
      <c r="BC87" s="178"/>
      <c r="BE87" s="178"/>
      <c r="BG87" s="178"/>
      <c r="BI87" s="178"/>
    </row>
    <row r="88" spans="1:61" s="40" customFormat="1" x14ac:dyDescent="0.25">
      <c r="B88" s="656" t="s">
        <v>578</v>
      </c>
      <c r="C88" s="529"/>
      <c r="D88" s="206">
        <v>780.11210075091844</v>
      </c>
      <c r="E88" s="529"/>
      <c r="F88" s="206">
        <v>719.76270349526635</v>
      </c>
      <c r="G88" s="529"/>
      <c r="H88" s="206">
        <v>663.77910272233032</v>
      </c>
      <c r="I88" s="529"/>
      <c r="J88" s="206">
        <v>752.48666985784075</v>
      </c>
      <c r="K88" s="529"/>
      <c r="L88" s="206">
        <v>710.74068324521727</v>
      </c>
      <c r="M88" s="529"/>
      <c r="N88" s="206">
        <v>694.72764021749629</v>
      </c>
      <c r="O88" s="529"/>
      <c r="P88" s="206">
        <v>690.96739079657107</v>
      </c>
      <c r="Q88" s="529"/>
      <c r="R88" s="206">
        <v>820.13797644692011</v>
      </c>
      <c r="S88" s="529"/>
      <c r="T88" s="206">
        <v>784.80044847433373</v>
      </c>
      <c r="U88" s="529"/>
      <c r="V88" s="206">
        <v>621.7931578026305</v>
      </c>
      <c r="W88" s="529"/>
      <c r="X88" s="206">
        <v>499.13130731090661</v>
      </c>
      <c r="Y88" s="529"/>
      <c r="Z88" s="206">
        <v>693.20415072570222</v>
      </c>
      <c r="AA88" s="529"/>
      <c r="AB88" s="206">
        <v>682.12719378428153</v>
      </c>
      <c r="AC88" s="529"/>
      <c r="AD88" s="206">
        <v>543.39907615583184</v>
      </c>
      <c r="AE88" s="529"/>
      <c r="AF88" s="206">
        <v>488.15062761894774</v>
      </c>
      <c r="AG88" s="529"/>
      <c r="AH88" s="206">
        <v>522.57268930583984</v>
      </c>
      <c r="AI88" s="529"/>
      <c r="AJ88" s="206">
        <v>553.34577696329768</v>
      </c>
      <c r="AK88" s="529"/>
      <c r="AL88" s="206">
        <v>550.69349642675752</v>
      </c>
      <c r="AM88" s="529"/>
      <c r="AN88" s="206">
        <v>559.40029740374939</v>
      </c>
      <c r="AO88" s="101"/>
      <c r="AP88" s="533">
        <v>599.32027122691011</v>
      </c>
      <c r="AQ88" s="178"/>
      <c r="AS88" s="178"/>
      <c r="AU88" s="178"/>
      <c r="AW88" s="178"/>
      <c r="AY88" s="178"/>
      <c r="BA88" s="178"/>
      <c r="BC88" s="178"/>
      <c r="BE88" s="178"/>
      <c r="BG88" s="178"/>
      <c r="BI88" s="178"/>
    </row>
    <row r="89" spans="1:61" s="40" customFormat="1" x14ac:dyDescent="0.25">
      <c r="B89" s="656" t="s">
        <v>579</v>
      </c>
      <c r="C89" s="529"/>
      <c r="D89" s="206">
        <v>108.89102387586681</v>
      </c>
      <c r="E89" s="529"/>
      <c r="F89" s="206">
        <v>218.0500468402447</v>
      </c>
      <c r="G89" s="529"/>
      <c r="H89" s="206">
        <v>157.60337264961981</v>
      </c>
      <c r="I89" s="529"/>
      <c r="J89" s="206">
        <v>253.85399384488048</v>
      </c>
      <c r="K89" s="529"/>
      <c r="L89" s="206">
        <v>167.29023680103265</v>
      </c>
      <c r="M89" s="529"/>
      <c r="N89" s="206">
        <v>181.59718883904426</v>
      </c>
      <c r="O89" s="529"/>
      <c r="P89" s="206">
        <v>203.89649810390665</v>
      </c>
      <c r="Q89" s="529"/>
      <c r="R89" s="206">
        <v>218.30145077699027</v>
      </c>
      <c r="S89" s="529"/>
      <c r="T89" s="206">
        <v>224.50683198279378</v>
      </c>
      <c r="U89" s="529"/>
      <c r="V89" s="206">
        <v>114.79690377397246</v>
      </c>
      <c r="W89" s="529"/>
      <c r="X89" s="206">
        <v>108.43731678363051</v>
      </c>
      <c r="Y89" s="529"/>
      <c r="Z89" s="206">
        <v>153.49884596831808</v>
      </c>
      <c r="AA89" s="529"/>
      <c r="AB89" s="206">
        <v>31.15096867981158</v>
      </c>
      <c r="AC89" s="529"/>
      <c r="AD89" s="206">
        <v>100.90652484330799</v>
      </c>
      <c r="AE89" s="529"/>
      <c r="AF89" s="206">
        <v>149.15602138491761</v>
      </c>
      <c r="AG89" s="529"/>
      <c r="AH89" s="206">
        <v>210.16313983105888</v>
      </c>
      <c r="AI89" s="529"/>
      <c r="AJ89" s="206">
        <v>156.38231747310829</v>
      </c>
      <c r="AK89" s="529"/>
      <c r="AL89" s="206">
        <v>210.71960954779718</v>
      </c>
      <c r="AM89" s="529"/>
      <c r="AN89" s="526">
        <v>222.38960516590313</v>
      </c>
      <c r="AO89" s="466"/>
      <c r="AP89" s="534">
        <v>176.63464888748604</v>
      </c>
      <c r="AQ89" s="178"/>
      <c r="AS89" s="178"/>
      <c r="AU89" s="178"/>
      <c r="AW89" s="178"/>
      <c r="AY89" s="178"/>
      <c r="BA89" s="178"/>
      <c r="BC89" s="178"/>
      <c r="BE89" s="178"/>
      <c r="BG89" s="178"/>
      <c r="BI89" s="178"/>
    </row>
    <row r="90" spans="1:61" s="40" customFormat="1" x14ac:dyDescent="0.25">
      <c r="B90" s="529"/>
      <c r="C90" s="529"/>
      <c r="D90" s="206"/>
      <c r="E90" s="206"/>
      <c r="F90" s="206"/>
      <c r="G90" s="206"/>
      <c r="H90" s="206"/>
      <c r="I90" s="206"/>
      <c r="J90" s="206"/>
      <c r="K90" s="206"/>
      <c r="L90" s="206"/>
      <c r="M90" s="206"/>
      <c r="N90" s="206"/>
      <c r="O90" s="206"/>
      <c r="P90" s="206"/>
      <c r="Q90" s="206"/>
      <c r="R90" s="206"/>
      <c r="S90" s="206"/>
      <c r="T90" s="206"/>
      <c r="U90" s="206"/>
      <c r="V90" s="206"/>
      <c r="W90" s="206"/>
      <c r="X90" s="206"/>
      <c r="Y90" s="206"/>
      <c r="Z90" s="206"/>
      <c r="AA90" s="206"/>
      <c r="AB90" s="206"/>
      <c r="AC90" s="206"/>
      <c r="AD90" s="206"/>
      <c r="AE90" s="206"/>
      <c r="AF90" s="206"/>
      <c r="AG90" s="206"/>
      <c r="AH90" s="206"/>
      <c r="AI90" s="206"/>
      <c r="AJ90" s="206"/>
      <c r="AK90" s="206"/>
      <c r="AL90" s="206"/>
      <c r="AM90" s="206"/>
      <c r="AN90" s="552"/>
      <c r="AQ90" s="43"/>
      <c r="AR90" s="186"/>
      <c r="AS90" s="43"/>
      <c r="AT90" s="186"/>
      <c r="AU90" s="44"/>
      <c r="AV90" s="187"/>
      <c r="AX90" s="188"/>
      <c r="AZ90" s="188"/>
      <c r="BB90" s="188"/>
      <c r="BD90" s="188"/>
      <c r="BF90" s="188"/>
      <c r="BG90" s="45"/>
      <c r="BH90" s="189"/>
    </row>
    <row r="91" spans="1:61" x14ac:dyDescent="0.25">
      <c r="B91" s="576" t="s">
        <v>283</v>
      </c>
      <c r="C91" s="577"/>
      <c r="D91" s="511"/>
      <c r="E91" s="577"/>
      <c r="F91" s="511"/>
      <c r="G91" s="577"/>
      <c r="H91" s="511"/>
      <c r="I91" s="577"/>
      <c r="J91" s="511"/>
      <c r="K91" s="577"/>
      <c r="L91" s="511"/>
      <c r="M91" s="577"/>
      <c r="N91" s="511"/>
      <c r="O91" s="577"/>
      <c r="P91" s="511"/>
      <c r="Q91" s="577"/>
      <c r="R91" s="511"/>
      <c r="S91" s="577"/>
      <c r="T91" s="511"/>
      <c r="U91" s="577"/>
      <c r="V91" s="578"/>
      <c r="W91" s="577"/>
      <c r="X91" s="511"/>
      <c r="Y91" s="577"/>
      <c r="Z91" s="511"/>
      <c r="AA91" s="577"/>
      <c r="AB91" s="511"/>
      <c r="AC91" s="577"/>
      <c r="AD91" s="511"/>
      <c r="AE91" s="577"/>
      <c r="AF91" s="511"/>
      <c r="AG91" s="577"/>
      <c r="AH91" s="511"/>
      <c r="AI91" s="577"/>
      <c r="AJ91" s="511"/>
      <c r="AK91" s="577"/>
      <c r="AL91" s="511"/>
      <c r="AM91" s="577"/>
      <c r="AN91" s="511"/>
      <c r="AO91" s="577"/>
      <c r="AP91" s="579"/>
    </row>
    <row r="92" spans="1:61" x14ac:dyDescent="0.25">
      <c r="B92" s="163" t="s">
        <v>483</v>
      </c>
      <c r="C92" s="839" t="s">
        <v>227</v>
      </c>
      <c r="D92" s="840"/>
      <c r="E92" s="841" t="s">
        <v>228</v>
      </c>
      <c r="F92" s="842"/>
      <c r="G92" s="839" t="s">
        <v>229</v>
      </c>
      <c r="H92" s="840"/>
      <c r="I92" s="841" t="s">
        <v>230</v>
      </c>
      <c r="J92" s="842"/>
      <c r="K92" s="839" t="s">
        <v>231</v>
      </c>
      <c r="L92" s="840"/>
      <c r="M92" s="841" t="s">
        <v>232</v>
      </c>
      <c r="N92" s="842"/>
      <c r="O92" s="839" t="s">
        <v>233</v>
      </c>
      <c r="P92" s="840"/>
      <c r="Q92" s="841" t="s">
        <v>234</v>
      </c>
      <c r="R92" s="842"/>
      <c r="S92" s="839" t="s">
        <v>235</v>
      </c>
      <c r="T92" s="840"/>
      <c r="U92" s="841" t="s">
        <v>236</v>
      </c>
      <c r="V92" s="842"/>
      <c r="W92" s="839" t="s">
        <v>237</v>
      </c>
      <c r="X92" s="840"/>
      <c r="Y92" s="841" t="s">
        <v>238</v>
      </c>
      <c r="Z92" s="842"/>
      <c r="AA92" s="839" t="s">
        <v>239</v>
      </c>
      <c r="AB92" s="840"/>
      <c r="AC92" s="841" t="s">
        <v>240</v>
      </c>
      <c r="AD92" s="842"/>
      <c r="AE92" s="839" t="s">
        <v>241</v>
      </c>
      <c r="AF92" s="840"/>
      <c r="AG92" s="841" t="s">
        <v>242</v>
      </c>
      <c r="AH92" s="842"/>
      <c r="AI92" s="839" t="s">
        <v>243</v>
      </c>
      <c r="AJ92" s="840"/>
      <c r="AK92" s="841" t="s">
        <v>244</v>
      </c>
      <c r="AL92" s="842"/>
      <c r="AM92" s="839" t="s">
        <v>245</v>
      </c>
      <c r="AN92" s="840"/>
      <c r="AO92" s="843" t="s">
        <v>199</v>
      </c>
      <c r="AP92" s="844"/>
    </row>
    <row r="93" spans="1:61" s="166" customFormat="1" x14ac:dyDescent="0.25">
      <c r="B93" s="164"/>
      <c r="C93" s="165" t="s">
        <v>18</v>
      </c>
      <c r="D93" s="165" t="s">
        <v>19</v>
      </c>
      <c r="E93" s="165" t="s">
        <v>18</v>
      </c>
      <c r="F93" s="165" t="s">
        <v>19</v>
      </c>
      <c r="G93" s="165" t="s">
        <v>18</v>
      </c>
      <c r="H93" s="165" t="s">
        <v>19</v>
      </c>
      <c r="I93" s="165" t="s">
        <v>18</v>
      </c>
      <c r="J93" s="165" t="s">
        <v>19</v>
      </c>
      <c r="K93" s="165" t="s">
        <v>18</v>
      </c>
      <c r="L93" s="165" t="s">
        <v>19</v>
      </c>
      <c r="M93" s="165" t="s">
        <v>18</v>
      </c>
      <c r="N93" s="165" t="s">
        <v>19</v>
      </c>
      <c r="O93" s="165" t="s">
        <v>18</v>
      </c>
      <c r="P93" s="165" t="s">
        <v>19</v>
      </c>
      <c r="Q93" s="165" t="s">
        <v>18</v>
      </c>
      <c r="R93" s="165" t="s">
        <v>19</v>
      </c>
      <c r="S93" s="165" t="s">
        <v>18</v>
      </c>
      <c r="T93" s="165" t="s">
        <v>19</v>
      </c>
      <c r="U93" s="165" t="s">
        <v>18</v>
      </c>
      <c r="V93" s="165" t="s">
        <v>19</v>
      </c>
      <c r="W93" s="165" t="s">
        <v>18</v>
      </c>
      <c r="X93" s="165" t="s">
        <v>19</v>
      </c>
      <c r="Y93" s="165" t="s">
        <v>18</v>
      </c>
      <c r="Z93" s="165" t="s">
        <v>19</v>
      </c>
      <c r="AA93" s="165" t="s">
        <v>18</v>
      </c>
      <c r="AB93" s="165" t="s">
        <v>19</v>
      </c>
      <c r="AC93" s="165" t="s">
        <v>18</v>
      </c>
      <c r="AD93" s="165" t="s">
        <v>19</v>
      </c>
      <c r="AE93" s="165" t="s">
        <v>18</v>
      </c>
      <c r="AF93" s="165" t="s">
        <v>19</v>
      </c>
      <c r="AG93" s="165" t="s">
        <v>18</v>
      </c>
      <c r="AH93" s="165" t="s">
        <v>19</v>
      </c>
      <c r="AI93" s="165" t="s">
        <v>18</v>
      </c>
      <c r="AJ93" s="165" t="s">
        <v>19</v>
      </c>
      <c r="AK93" s="165" t="s">
        <v>18</v>
      </c>
      <c r="AL93" s="165" t="s">
        <v>19</v>
      </c>
      <c r="AM93" s="165" t="s">
        <v>18</v>
      </c>
      <c r="AN93" s="165" t="s">
        <v>19</v>
      </c>
      <c r="AO93" s="24" t="s">
        <v>18</v>
      </c>
      <c r="AP93" s="25" t="s">
        <v>19</v>
      </c>
    </row>
    <row r="94" spans="1:61" s="57" customFormat="1" ht="6" customHeight="1" x14ac:dyDescent="0.3">
      <c r="B94" s="580" t="s">
        <v>33</v>
      </c>
      <c r="C94" s="167" t="s">
        <v>202</v>
      </c>
      <c r="D94" s="168" t="s">
        <v>203</v>
      </c>
      <c r="E94" s="167" t="s">
        <v>204</v>
      </c>
      <c r="F94" s="168" t="s">
        <v>205</v>
      </c>
      <c r="G94" s="167" t="s">
        <v>206</v>
      </c>
      <c r="H94" s="168" t="s">
        <v>207</v>
      </c>
      <c r="I94" s="167" t="s">
        <v>208</v>
      </c>
      <c r="J94" s="168" t="s">
        <v>209</v>
      </c>
      <c r="K94" s="167" t="s">
        <v>210</v>
      </c>
      <c r="L94" s="168" t="s">
        <v>211</v>
      </c>
      <c r="M94" s="167" t="s">
        <v>212</v>
      </c>
      <c r="N94" s="168" t="s">
        <v>213</v>
      </c>
      <c r="O94" s="167" t="s">
        <v>214</v>
      </c>
      <c r="P94" s="168" t="s">
        <v>215</v>
      </c>
      <c r="Q94" s="167" t="s">
        <v>246</v>
      </c>
      <c r="R94" s="168" t="s">
        <v>247</v>
      </c>
      <c r="S94" s="167" t="s">
        <v>248</v>
      </c>
      <c r="T94" s="168" t="s">
        <v>249</v>
      </c>
      <c r="U94" s="167" t="s">
        <v>250</v>
      </c>
      <c r="V94" s="168" t="s">
        <v>251</v>
      </c>
      <c r="W94" s="167" t="s">
        <v>252</v>
      </c>
      <c r="X94" s="168" t="s">
        <v>253</v>
      </c>
      <c r="Y94" s="167" t="s">
        <v>254</v>
      </c>
      <c r="Z94" s="168" t="s">
        <v>255</v>
      </c>
      <c r="AA94" s="167" t="s">
        <v>256</v>
      </c>
      <c r="AB94" s="168" t="s">
        <v>257</v>
      </c>
      <c r="AC94" s="167" t="s">
        <v>258</v>
      </c>
      <c r="AD94" s="168" t="s">
        <v>259</v>
      </c>
      <c r="AE94" s="167" t="s">
        <v>260</v>
      </c>
      <c r="AF94" s="168" t="s">
        <v>261</v>
      </c>
      <c r="AG94" s="167" t="s">
        <v>262</v>
      </c>
      <c r="AH94" s="168" t="s">
        <v>263</v>
      </c>
      <c r="AI94" s="167" t="s">
        <v>264</v>
      </c>
      <c r="AJ94" s="168" t="s">
        <v>265</v>
      </c>
      <c r="AK94" s="167" t="s">
        <v>266</v>
      </c>
      <c r="AL94" s="168" t="s">
        <v>267</v>
      </c>
      <c r="AM94" s="167" t="s">
        <v>268</v>
      </c>
      <c r="AN94" s="168" t="s">
        <v>269</v>
      </c>
      <c r="AO94" s="169" t="s">
        <v>270</v>
      </c>
      <c r="AP94" s="470" t="s">
        <v>271</v>
      </c>
      <c r="AQ94" s="170"/>
      <c r="AR94" s="170"/>
    </row>
    <row r="95" spans="1:61" ht="14.4" x14ac:dyDescent="0.3">
      <c r="B95" s="28" t="s">
        <v>34</v>
      </c>
      <c r="C95" s="29">
        <v>2410</v>
      </c>
      <c r="D95" s="172">
        <v>4.0039873733178272E-2</v>
      </c>
      <c r="E95" s="29">
        <v>2550</v>
      </c>
      <c r="F95" s="172">
        <v>4.3731778425655975E-2</v>
      </c>
      <c r="G95" s="29">
        <v>1960</v>
      </c>
      <c r="H95" s="172">
        <v>2.0325624805558436E-2</v>
      </c>
      <c r="I95" s="29">
        <v>720</v>
      </c>
      <c r="J95" s="172">
        <v>2.0887728459530026E-2</v>
      </c>
      <c r="K95" s="29">
        <v>900</v>
      </c>
      <c r="L95" s="172">
        <v>1.717557251908397E-2</v>
      </c>
      <c r="M95" s="29">
        <v>2270</v>
      </c>
      <c r="N95" s="172">
        <v>3.0626011872638963E-2</v>
      </c>
      <c r="O95" s="29">
        <v>980</v>
      </c>
      <c r="P95" s="172">
        <v>1.4864249962080994E-2</v>
      </c>
      <c r="Q95" s="29">
        <v>810</v>
      </c>
      <c r="R95" s="172">
        <v>2.8134769017019799E-2</v>
      </c>
      <c r="S95" s="29">
        <v>540</v>
      </c>
      <c r="T95" s="172">
        <v>1.9543973941368076E-2</v>
      </c>
      <c r="U95" s="29">
        <v>3100</v>
      </c>
      <c r="V95" s="172">
        <v>3.8730634682658673E-2</v>
      </c>
      <c r="W95" s="29">
        <v>1620</v>
      </c>
      <c r="X95" s="172">
        <v>3.807285546415981E-2</v>
      </c>
      <c r="Y95" s="29">
        <v>1350</v>
      </c>
      <c r="Z95" s="172">
        <v>1.7307692307692309E-2</v>
      </c>
      <c r="AA95" s="29">
        <v>170</v>
      </c>
      <c r="AB95" s="172">
        <v>9.7142857142857135E-3</v>
      </c>
      <c r="AC95" s="29">
        <v>2250</v>
      </c>
      <c r="AD95" s="172">
        <v>9.1986917416189695E-2</v>
      </c>
      <c r="AE95" s="29">
        <v>5180</v>
      </c>
      <c r="AF95" s="172">
        <v>2.3696248856358647E-2</v>
      </c>
      <c r="AG95" s="29">
        <v>6530</v>
      </c>
      <c r="AH95" s="172">
        <v>2.4269679625362372E-2</v>
      </c>
      <c r="AI95" s="29">
        <v>2340</v>
      </c>
      <c r="AJ95" s="172">
        <v>1.461038961038961E-2</v>
      </c>
      <c r="AK95" s="29">
        <v>2060</v>
      </c>
      <c r="AL95" s="172">
        <v>1.329890251775339E-2</v>
      </c>
      <c r="AM95" s="29">
        <v>3740</v>
      </c>
      <c r="AN95" s="172">
        <v>3.0325143922808724E-2</v>
      </c>
      <c r="AO95" s="31">
        <v>41470</v>
      </c>
      <c r="AP95" s="469">
        <v>2.4878964766298511E-2</v>
      </c>
      <c r="AQ95" s="170"/>
      <c r="AR95" s="170"/>
    </row>
    <row r="96" spans="1:61" ht="14.4" x14ac:dyDescent="0.3">
      <c r="B96" s="28" t="s">
        <v>35</v>
      </c>
      <c r="C96" s="29">
        <v>34720</v>
      </c>
      <c r="D96" s="172">
        <v>0.57684000664562218</v>
      </c>
      <c r="E96" s="29">
        <v>27800</v>
      </c>
      <c r="F96" s="172">
        <v>0.47676213342479851</v>
      </c>
      <c r="G96" s="29">
        <v>50130</v>
      </c>
      <c r="H96" s="172">
        <v>0.51985896505236961</v>
      </c>
      <c r="I96" s="29">
        <v>14810</v>
      </c>
      <c r="J96" s="172">
        <v>0.42964897011894398</v>
      </c>
      <c r="K96" s="29">
        <v>25970</v>
      </c>
      <c r="L96" s="172">
        <v>0.49561068702290079</v>
      </c>
      <c r="M96" s="29">
        <v>37650</v>
      </c>
      <c r="N96" s="172">
        <v>0.50796006475984889</v>
      </c>
      <c r="O96" s="29">
        <v>36580</v>
      </c>
      <c r="P96" s="172">
        <v>0.55483088123767632</v>
      </c>
      <c r="Q96" s="29">
        <v>13350</v>
      </c>
      <c r="R96" s="172">
        <v>0.46370267453977076</v>
      </c>
      <c r="S96" s="29">
        <v>15380</v>
      </c>
      <c r="T96" s="172">
        <v>0.55664133188563159</v>
      </c>
      <c r="U96" s="29">
        <v>44650</v>
      </c>
      <c r="V96" s="172">
        <v>0.55784607696151922</v>
      </c>
      <c r="W96" s="29">
        <v>25310</v>
      </c>
      <c r="X96" s="172">
        <v>0.59482961222091657</v>
      </c>
      <c r="Y96" s="29">
        <v>45370</v>
      </c>
      <c r="Z96" s="172">
        <v>0.58166666666666667</v>
      </c>
      <c r="AA96" s="29">
        <v>14620</v>
      </c>
      <c r="AB96" s="172">
        <v>0.83542857142857141</v>
      </c>
      <c r="AC96" s="29">
        <v>12780</v>
      </c>
      <c r="AD96" s="172">
        <v>0.52248569092395747</v>
      </c>
      <c r="AE96" s="29">
        <v>149240</v>
      </c>
      <c r="AF96" s="172">
        <v>0.68270814272644098</v>
      </c>
      <c r="AG96" s="29">
        <v>150860</v>
      </c>
      <c r="AH96" s="172">
        <v>0.56069278227904562</v>
      </c>
      <c r="AI96" s="29">
        <v>96830</v>
      </c>
      <c r="AJ96" s="172">
        <v>0.60458291708291712</v>
      </c>
      <c r="AK96" s="29">
        <v>102660</v>
      </c>
      <c r="AL96" s="172">
        <v>0.66275016139444798</v>
      </c>
      <c r="AM96" s="29">
        <v>68380</v>
      </c>
      <c r="AN96" s="172">
        <v>0.55444741749777016</v>
      </c>
      <c r="AO96" s="31">
        <v>967080</v>
      </c>
      <c r="AP96" s="469">
        <v>0.58017721837935776</v>
      </c>
      <c r="AQ96" s="170"/>
      <c r="AR96" s="170"/>
    </row>
    <row r="97" spans="2:44" ht="14.4" x14ac:dyDescent="0.3">
      <c r="B97" s="28" t="s">
        <v>36</v>
      </c>
      <c r="C97" s="29">
        <v>220</v>
      </c>
      <c r="D97" s="172">
        <v>3.6550922080079745E-3</v>
      </c>
      <c r="E97" s="29">
        <v>1180</v>
      </c>
      <c r="F97" s="172">
        <v>2.0236666095009431E-2</v>
      </c>
      <c r="G97" s="29">
        <v>1370</v>
      </c>
      <c r="H97" s="172">
        <v>1.4207196930415845E-2</v>
      </c>
      <c r="I97" s="29">
        <v>540</v>
      </c>
      <c r="J97" s="172">
        <v>1.5665796344647518E-2</v>
      </c>
      <c r="K97" s="29">
        <v>1000</v>
      </c>
      <c r="L97" s="172">
        <v>1.9083969465648856E-2</v>
      </c>
      <c r="M97" s="29">
        <v>1570</v>
      </c>
      <c r="N97" s="172">
        <v>2.118186724230977E-2</v>
      </c>
      <c r="O97" s="29">
        <v>1190</v>
      </c>
      <c r="P97" s="172">
        <v>1.8049446382526924E-2</v>
      </c>
      <c r="Q97" s="29">
        <v>560</v>
      </c>
      <c r="R97" s="172">
        <v>1.9451198332754428E-2</v>
      </c>
      <c r="S97" s="29">
        <v>160</v>
      </c>
      <c r="T97" s="172">
        <v>5.7908070937386898E-3</v>
      </c>
      <c r="U97" s="29">
        <v>1070</v>
      </c>
      <c r="V97" s="172">
        <v>1.3368315842078961E-2</v>
      </c>
      <c r="W97" s="29">
        <v>630</v>
      </c>
      <c r="X97" s="172">
        <v>1.4806110458284371E-2</v>
      </c>
      <c r="Y97" s="29">
        <v>380</v>
      </c>
      <c r="Z97" s="172">
        <v>4.871794871794872E-3</v>
      </c>
      <c r="AA97" s="29">
        <v>70</v>
      </c>
      <c r="AB97" s="172">
        <v>4.0000000000000001E-3</v>
      </c>
      <c r="AC97" s="29">
        <v>210</v>
      </c>
      <c r="AD97" s="172">
        <v>8.5854456255110376E-3</v>
      </c>
      <c r="AE97" s="29">
        <v>2010</v>
      </c>
      <c r="AF97" s="172">
        <v>9.1948764867337603E-3</v>
      </c>
      <c r="AG97" s="29">
        <v>3270</v>
      </c>
      <c r="AH97" s="172">
        <v>1.2153423028320821E-2</v>
      </c>
      <c r="AI97" s="29">
        <v>2370</v>
      </c>
      <c r="AJ97" s="172">
        <v>1.4797702297702298E-2</v>
      </c>
      <c r="AK97" s="29">
        <v>1370</v>
      </c>
      <c r="AL97" s="172">
        <v>8.8444157520981281E-3</v>
      </c>
      <c r="AM97" s="29">
        <v>1180</v>
      </c>
      <c r="AN97" s="172">
        <v>9.5678261574637154E-3</v>
      </c>
      <c r="AO97" s="31">
        <v>20340</v>
      </c>
      <c r="AP97" s="469">
        <v>1.2202511293622178E-2</v>
      </c>
      <c r="AQ97" s="170"/>
      <c r="AR97" s="170"/>
    </row>
    <row r="98" spans="2:44" ht="14.4" x14ac:dyDescent="0.3">
      <c r="B98" s="28" t="s">
        <v>37</v>
      </c>
      <c r="C98" s="29">
        <v>40</v>
      </c>
      <c r="D98" s="172">
        <v>6.6456221963781363E-4</v>
      </c>
      <c r="E98" s="29">
        <v>10</v>
      </c>
      <c r="F98" s="172">
        <v>1.7149717029669011E-4</v>
      </c>
      <c r="G98" s="29">
        <v>50</v>
      </c>
      <c r="H98" s="172">
        <v>5.1851083687649076E-4</v>
      </c>
      <c r="I98" s="29">
        <v>30</v>
      </c>
      <c r="J98" s="172">
        <v>8.703220191470844E-4</v>
      </c>
      <c r="K98" s="29">
        <v>20</v>
      </c>
      <c r="L98" s="172">
        <v>3.816793893129771E-4</v>
      </c>
      <c r="M98" s="29">
        <v>10</v>
      </c>
      <c r="N98" s="172">
        <v>1.3491635186184566E-4</v>
      </c>
      <c r="O98" s="29">
        <v>110</v>
      </c>
      <c r="P98" s="172">
        <v>1.6684362202335811E-3</v>
      </c>
      <c r="Q98" s="29">
        <v>20</v>
      </c>
      <c r="R98" s="172">
        <v>6.9468565474122956E-4</v>
      </c>
      <c r="S98" s="29">
        <v>0</v>
      </c>
      <c r="T98" s="172">
        <v>0</v>
      </c>
      <c r="U98" s="29">
        <v>130</v>
      </c>
      <c r="V98" s="172">
        <v>1.6241879060469764E-3</v>
      </c>
      <c r="W98" s="29">
        <v>10</v>
      </c>
      <c r="X98" s="172">
        <v>2.3501762632197415E-4</v>
      </c>
      <c r="Y98" s="29">
        <v>10</v>
      </c>
      <c r="Z98" s="172">
        <v>1.2820512820512821E-4</v>
      </c>
      <c r="AA98" s="29">
        <v>10</v>
      </c>
      <c r="AB98" s="172">
        <v>5.7142857142857147E-4</v>
      </c>
      <c r="AC98" s="29">
        <v>10</v>
      </c>
      <c r="AD98" s="172">
        <v>4.0883074407195422E-4</v>
      </c>
      <c r="AE98" s="29">
        <v>10</v>
      </c>
      <c r="AF98" s="172">
        <v>4.5745654162854531E-5</v>
      </c>
      <c r="AG98" s="29">
        <v>0</v>
      </c>
      <c r="AH98" s="172">
        <v>0</v>
      </c>
      <c r="AI98" s="29">
        <v>10</v>
      </c>
      <c r="AJ98" s="172">
        <v>6.2437562437562438E-5</v>
      </c>
      <c r="AK98" s="29">
        <v>10</v>
      </c>
      <c r="AL98" s="172">
        <v>6.45577792123951E-5</v>
      </c>
      <c r="AM98" s="29">
        <v>0</v>
      </c>
      <c r="AN98" s="172">
        <v>0</v>
      </c>
      <c r="AO98" s="31">
        <v>460</v>
      </c>
      <c r="AP98" s="469">
        <v>2.7596633210748289E-4</v>
      </c>
      <c r="AQ98" s="170"/>
      <c r="AR98" s="170"/>
    </row>
    <row r="99" spans="2:44" ht="14.4" x14ac:dyDescent="0.3">
      <c r="B99" s="28" t="s">
        <v>38</v>
      </c>
      <c r="C99" s="29">
        <v>2390</v>
      </c>
      <c r="D99" s="172">
        <v>3.9707592623359364E-2</v>
      </c>
      <c r="E99" s="29">
        <v>2750</v>
      </c>
      <c r="F99" s="172">
        <v>4.716172183158978E-2</v>
      </c>
      <c r="G99" s="29">
        <v>4960</v>
      </c>
      <c r="H99" s="172">
        <v>5.1436275018147883E-2</v>
      </c>
      <c r="I99" s="29">
        <v>1580</v>
      </c>
      <c r="J99" s="172">
        <v>4.583695967507978E-2</v>
      </c>
      <c r="K99" s="29">
        <v>2880</v>
      </c>
      <c r="L99" s="172">
        <v>5.4961832061068701E-2</v>
      </c>
      <c r="M99" s="29">
        <v>3430</v>
      </c>
      <c r="N99" s="172">
        <v>4.6276308688613058E-2</v>
      </c>
      <c r="O99" s="29">
        <v>2750</v>
      </c>
      <c r="P99" s="172">
        <v>4.1710905505839529E-2</v>
      </c>
      <c r="Q99" s="29">
        <v>1660</v>
      </c>
      <c r="R99" s="172">
        <v>5.7658909343522059E-2</v>
      </c>
      <c r="S99" s="29">
        <v>1660</v>
      </c>
      <c r="T99" s="172">
        <v>6.0079623597538906E-2</v>
      </c>
      <c r="U99" s="29">
        <v>4510</v>
      </c>
      <c r="V99" s="172">
        <v>5.6346826586706644E-2</v>
      </c>
      <c r="W99" s="29">
        <v>1860</v>
      </c>
      <c r="X99" s="172">
        <v>4.3713278495887194E-2</v>
      </c>
      <c r="Y99" s="29">
        <v>3020</v>
      </c>
      <c r="Z99" s="172">
        <v>3.8717948717948716E-2</v>
      </c>
      <c r="AA99" s="29">
        <v>300</v>
      </c>
      <c r="AB99" s="172">
        <v>1.7142857142857144E-2</v>
      </c>
      <c r="AC99" s="29">
        <v>1330</v>
      </c>
      <c r="AD99" s="172">
        <v>5.4374488961569913E-2</v>
      </c>
      <c r="AE99" s="29">
        <v>7290</v>
      </c>
      <c r="AF99" s="172">
        <v>3.3348581884720951E-2</v>
      </c>
      <c r="AG99" s="29">
        <v>12570</v>
      </c>
      <c r="AH99" s="172">
        <v>4.6718204118040584E-2</v>
      </c>
      <c r="AI99" s="29">
        <v>7910</v>
      </c>
      <c r="AJ99" s="172">
        <v>4.9388111888111888E-2</v>
      </c>
      <c r="AK99" s="29">
        <v>5030</v>
      </c>
      <c r="AL99" s="172">
        <v>3.2472562943834729E-2</v>
      </c>
      <c r="AM99" s="29">
        <v>5260</v>
      </c>
      <c r="AN99" s="172">
        <v>4.2649801345982327E-2</v>
      </c>
      <c r="AO99" s="31">
        <v>73140</v>
      </c>
      <c r="AP99" s="469">
        <v>4.387864680508978E-2</v>
      </c>
      <c r="AQ99" s="170"/>
      <c r="AR99" s="170"/>
    </row>
    <row r="100" spans="2:44" ht="15" thickBot="1" x14ac:dyDescent="0.35">
      <c r="B100" s="28" t="s">
        <v>39</v>
      </c>
      <c r="C100" s="29">
        <v>20410</v>
      </c>
      <c r="D100" s="172">
        <v>0.33909287257019438</v>
      </c>
      <c r="E100" s="29">
        <v>24020</v>
      </c>
      <c r="F100" s="172">
        <v>0.41193620305264961</v>
      </c>
      <c r="G100" s="29">
        <v>37970</v>
      </c>
      <c r="H100" s="172">
        <v>0.39375712952400704</v>
      </c>
      <c r="I100" s="29">
        <v>16790</v>
      </c>
      <c r="J100" s="172">
        <v>0.48709022338265157</v>
      </c>
      <c r="K100" s="29">
        <v>21640</v>
      </c>
      <c r="L100" s="172">
        <v>0.41297709923664122</v>
      </c>
      <c r="M100" s="29">
        <v>29200</v>
      </c>
      <c r="N100" s="172">
        <v>0.39395574743658929</v>
      </c>
      <c r="O100" s="29">
        <v>24320</v>
      </c>
      <c r="P100" s="172">
        <v>0.36887608069164263</v>
      </c>
      <c r="Q100" s="29">
        <v>12380</v>
      </c>
      <c r="R100" s="172">
        <v>0.43001042028482112</v>
      </c>
      <c r="S100" s="29">
        <v>9880</v>
      </c>
      <c r="T100" s="172">
        <v>0.35758233803836409</v>
      </c>
      <c r="U100" s="29">
        <v>26580</v>
      </c>
      <c r="V100" s="172">
        <v>0.3320839580209895</v>
      </c>
      <c r="W100" s="29">
        <v>13140</v>
      </c>
      <c r="X100" s="172">
        <v>0.30881316098707401</v>
      </c>
      <c r="Y100" s="29">
        <v>27860</v>
      </c>
      <c r="Z100" s="172">
        <v>0.35717948717948717</v>
      </c>
      <c r="AA100" s="29">
        <v>2350</v>
      </c>
      <c r="AB100" s="172">
        <v>0.13428571428571429</v>
      </c>
      <c r="AC100" s="29">
        <v>7900</v>
      </c>
      <c r="AD100" s="172">
        <v>0.32297628781684384</v>
      </c>
      <c r="AE100" s="29">
        <v>54870</v>
      </c>
      <c r="AF100" s="172">
        <v>0.25100640439158278</v>
      </c>
      <c r="AG100" s="29">
        <v>95820</v>
      </c>
      <c r="AH100" s="172">
        <v>0.3561287445179514</v>
      </c>
      <c r="AI100" s="29">
        <v>50710</v>
      </c>
      <c r="AJ100" s="172">
        <v>0.31662087912087911</v>
      </c>
      <c r="AK100" s="29">
        <v>43770</v>
      </c>
      <c r="AL100" s="172">
        <v>0.28256939961265332</v>
      </c>
      <c r="AM100" s="29">
        <v>44770</v>
      </c>
      <c r="AN100" s="172">
        <v>0.36300981107597502</v>
      </c>
      <c r="AO100" s="31">
        <v>564380</v>
      </c>
      <c r="AP100" s="469">
        <v>0.33858669242352435</v>
      </c>
      <c r="AQ100" s="170"/>
      <c r="AR100" s="170"/>
    </row>
    <row r="101" spans="2:44" ht="15" thickBot="1" x14ac:dyDescent="0.35">
      <c r="B101" s="32" t="s">
        <v>1</v>
      </c>
      <c r="C101" s="33">
        <v>60190</v>
      </c>
      <c r="D101" s="174">
        <v>1</v>
      </c>
      <c r="E101" s="33">
        <v>58310</v>
      </c>
      <c r="F101" s="174">
        <v>1</v>
      </c>
      <c r="G101" s="33">
        <v>96430</v>
      </c>
      <c r="H101" s="174">
        <v>1</v>
      </c>
      <c r="I101" s="33">
        <v>34470</v>
      </c>
      <c r="J101" s="174">
        <v>1</v>
      </c>
      <c r="K101" s="33">
        <v>52400</v>
      </c>
      <c r="L101" s="174">
        <v>1</v>
      </c>
      <c r="M101" s="33">
        <v>74120</v>
      </c>
      <c r="N101" s="174">
        <v>1</v>
      </c>
      <c r="O101" s="33">
        <v>65930</v>
      </c>
      <c r="P101" s="174">
        <v>1</v>
      </c>
      <c r="Q101" s="33">
        <v>28790</v>
      </c>
      <c r="R101" s="174">
        <v>1</v>
      </c>
      <c r="S101" s="33">
        <v>27630</v>
      </c>
      <c r="T101" s="174">
        <v>1</v>
      </c>
      <c r="U101" s="33">
        <v>80040</v>
      </c>
      <c r="V101" s="175">
        <v>1</v>
      </c>
      <c r="W101" s="33">
        <v>42550</v>
      </c>
      <c r="X101" s="174">
        <v>1</v>
      </c>
      <c r="Y101" s="33">
        <v>78000</v>
      </c>
      <c r="Z101" s="174">
        <v>1</v>
      </c>
      <c r="AA101" s="33">
        <v>17500</v>
      </c>
      <c r="AB101" s="174">
        <v>1</v>
      </c>
      <c r="AC101" s="33">
        <v>24460</v>
      </c>
      <c r="AD101" s="174">
        <v>1</v>
      </c>
      <c r="AE101" s="33">
        <v>218600</v>
      </c>
      <c r="AF101" s="174">
        <v>1</v>
      </c>
      <c r="AG101" s="33">
        <v>269060</v>
      </c>
      <c r="AH101" s="174">
        <v>1</v>
      </c>
      <c r="AI101" s="33">
        <v>160160</v>
      </c>
      <c r="AJ101" s="174">
        <v>1</v>
      </c>
      <c r="AK101" s="33">
        <v>154900</v>
      </c>
      <c r="AL101" s="174">
        <v>1</v>
      </c>
      <c r="AM101" s="33">
        <v>123330</v>
      </c>
      <c r="AN101" s="174">
        <v>1</v>
      </c>
      <c r="AO101" s="33">
        <v>1666870</v>
      </c>
      <c r="AP101" s="504">
        <v>1</v>
      </c>
      <c r="AQ101" s="170"/>
      <c r="AR101" s="170"/>
    </row>
    <row r="102" spans="2:44" s="195" customFormat="1" ht="10.199999999999999" customHeight="1" x14ac:dyDescent="0.15">
      <c r="B102" s="47" t="s">
        <v>40</v>
      </c>
      <c r="C102" s="190"/>
      <c r="D102" s="191"/>
      <c r="E102" s="190"/>
      <c r="F102" s="191"/>
      <c r="G102" s="190"/>
      <c r="H102" s="191"/>
      <c r="I102" s="192"/>
      <c r="J102" s="193"/>
      <c r="K102" s="192"/>
      <c r="L102" s="194"/>
      <c r="N102" s="194"/>
      <c r="P102" s="194"/>
      <c r="R102" s="194"/>
      <c r="T102" s="194"/>
      <c r="V102" s="194"/>
      <c r="W102" s="190"/>
      <c r="X102" s="191"/>
      <c r="Y102" s="190"/>
      <c r="Z102" s="191"/>
      <c r="AA102" s="190"/>
      <c r="AB102" s="191"/>
      <c r="AC102" s="192"/>
      <c r="AD102" s="193"/>
      <c r="AE102" s="192"/>
      <c r="AF102" s="194"/>
      <c r="AH102" s="194"/>
      <c r="AJ102" s="194"/>
      <c r="AL102" s="194"/>
      <c r="AN102" s="194"/>
      <c r="AO102" s="196"/>
      <c r="AP102" s="197"/>
    </row>
    <row r="103" spans="2:44" s="195" customFormat="1" ht="10.199999999999999" customHeight="1" x14ac:dyDescent="0.15">
      <c r="B103" s="47" t="s">
        <v>41</v>
      </c>
      <c r="C103" s="190"/>
      <c r="D103" s="191"/>
      <c r="E103" s="190"/>
      <c r="F103" s="191"/>
      <c r="G103" s="190"/>
      <c r="H103" s="191"/>
      <c r="I103" s="192"/>
      <c r="J103" s="193"/>
      <c r="K103" s="192"/>
      <c r="L103" s="194"/>
      <c r="N103" s="194"/>
      <c r="P103" s="194"/>
      <c r="R103" s="194"/>
      <c r="T103" s="194"/>
      <c r="V103" s="194"/>
      <c r="W103" s="190"/>
      <c r="X103" s="191"/>
      <c r="Y103" s="190"/>
      <c r="Z103" s="191"/>
      <c r="AA103" s="190"/>
      <c r="AB103" s="191"/>
      <c r="AC103" s="192"/>
      <c r="AD103" s="193"/>
      <c r="AE103" s="192"/>
      <c r="AF103" s="194"/>
      <c r="AH103" s="194"/>
      <c r="AJ103" s="194"/>
      <c r="AL103" s="194"/>
      <c r="AN103" s="194"/>
      <c r="AO103" s="196"/>
      <c r="AP103" s="197"/>
    </row>
    <row r="104" spans="2:44" ht="14.25" customHeight="1" x14ac:dyDescent="0.25">
      <c r="B104" s="49" t="s">
        <v>16</v>
      </c>
      <c r="C104" s="50"/>
      <c r="D104" s="198"/>
      <c r="E104" s="50"/>
      <c r="F104" s="198"/>
      <c r="G104" s="50"/>
      <c r="H104" s="198"/>
      <c r="I104" s="17"/>
      <c r="J104" s="199"/>
      <c r="W104" s="50"/>
      <c r="X104" s="198"/>
      <c r="Y104" s="50"/>
      <c r="Z104" s="198"/>
      <c r="AA104" s="50"/>
      <c r="AB104" s="198"/>
      <c r="AC104" s="17"/>
      <c r="AD104" s="199"/>
    </row>
    <row r="105" spans="2:44" x14ac:dyDescent="0.25">
      <c r="B105" s="576" t="s">
        <v>284</v>
      </c>
      <c r="C105" s="577"/>
      <c r="D105" s="511"/>
      <c r="E105" s="577"/>
      <c r="F105" s="511"/>
      <c r="G105" s="577"/>
      <c r="H105" s="511"/>
      <c r="I105" s="577"/>
      <c r="J105" s="511"/>
      <c r="K105" s="577"/>
      <c r="L105" s="511"/>
      <c r="M105" s="577"/>
      <c r="N105" s="511"/>
      <c r="O105" s="577"/>
      <c r="P105" s="511"/>
      <c r="Q105" s="577"/>
      <c r="R105" s="511"/>
      <c r="S105" s="577"/>
      <c r="T105" s="511"/>
      <c r="U105" s="577"/>
      <c r="V105" s="578"/>
      <c r="W105" s="577"/>
      <c r="X105" s="511"/>
      <c r="Y105" s="577"/>
      <c r="Z105" s="511"/>
      <c r="AA105" s="577"/>
      <c r="AB105" s="511"/>
      <c r="AC105" s="577"/>
      <c r="AD105" s="511"/>
      <c r="AE105" s="577"/>
      <c r="AF105" s="511"/>
      <c r="AG105" s="577"/>
      <c r="AH105" s="511"/>
      <c r="AI105" s="577"/>
      <c r="AJ105" s="511"/>
      <c r="AK105" s="577"/>
      <c r="AL105" s="511"/>
      <c r="AM105" s="577"/>
      <c r="AN105" s="511"/>
      <c r="AO105" s="577"/>
      <c r="AP105" s="579"/>
    </row>
    <row r="106" spans="2:44" x14ac:dyDescent="0.25">
      <c r="B106" s="163" t="s">
        <v>483</v>
      </c>
      <c r="C106" s="839" t="s">
        <v>227</v>
      </c>
      <c r="D106" s="840"/>
      <c r="E106" s="841" t="s">
        <v>228</v>
      </c>
      <c r="F106" s="842"/>
      <c r="G106" s="839" t="s">
        <v>229</v>
      </c>
      <c r="H106" s="840"/>
      <c r="I106" s="841" t="s">
        <v>230</v>
      </c>
      <c r="J106" s="842"/>
      <c r="K106" s="839" t="s">
        <v>231</v>
      </c>
      <c r="L106" s="840"/>
      <c r="M106" s="841" t="s">
        <v>232</v>
      </c>
      <c r="N106" s="842"/>
      <c r="O106" s="839" t="s">
        <v>233</v>
      </c>
      <c r="P106" s="840"/>
      <c r="Q106" s="841" t="s">
        <v>234</v>
      </c>
      <c r="R106" s="842"/>
      <c r="S106" s="839" t="s">
        <v>235</v>
      </c>
      <c r="T106" s="840"/>
      <c r="U106" s="841" t="s">
        <v>236</v>
      </c>
      <c r="V106" s="842"/>
      <c r="W106" s="839" t="s">
        <v>237</v>
      </c>
      <c r="X106" s="840"/>
      <c r="Y106" s="841" t="s">
        <v>238</v>
      </c>
      <c r="Z106" s="842"/>
      <c r="AA106" s="839" t="s">
        <v>239</v>
      </c>
      <c r="AB106" s="840"/>
      <c r="AC106" s="841" t="s">
        <v>240</v>
      </c>
      <c r="AD106" s="842"/>
      <c r="AE106" s="839" t="s">
        <v>241</v>
      </c>
      <c r="AF106" s="840"/>
      <c r="AG106" s="841" t="s">
        <v>242</v>
      </c>
      <c r="AH106" s="842"/>
      <c r="AI106" s="839" t="s">
        <v>243</v>
      </c>
      <c r="AJ106" s="840"/>
      <c r="AK106" s="841" t="s">
        <v>244</v>
      </c>
      <c r="AL106" s="842"/>
      <c r="AM106" s="839" t="s">
        <v>245</v>
      </c>
      <c r="AN106" s="840"/>
      <c r="AO106" s="843" t="s">
        <v>199</v>
      </c>
      <c r="AP106" s="844"/>
    </row>
    <row r="107" spans="2:44" s="166" customFormat="1" x14ac:dyDescent="0.25">
      <c r="B107" s="164"/>
      <c r="C107" s="165" t="s">
        <v>18</v>
      </c>
      <c r="D107" s="165" t="s">
        <v>19</v>
      </c>
      <c r="E107" s="165" t="s">
        <v>18</v>
      </c>
      <c r="F107" s="165" t="s">
        <v>19</v>
      </c>
      <c r="G107" s="165" t="s">
        <v>18</v>
      </c>
      <c r="H107" s="165" t="s">
        <v>19</v>
      </c>
      <c r="I107" s="165" t="s">
        <v>18</v>
      </c>
      <c r="J107" s="165" t="s">
        <v>19</v>
      </c>
      <c r="K107" s="165" t="s">
        <v>18</v>
      </c>
      <c r="L107" s="165" t="s">
        <v>19</v>
      </c>
      <c r="M107" s="165" t="s">
        <v>18</v>
      </c>
      <c r="N107" s="165" t="s">
        <v>19</v>
      </c>
      <c r="O107" s="165" t="s">
        <v>18</v>
      </c>
      <c r="P107" s="165" t="s">
        <v>19</v>
      </c>
      <c r="Q107" s="165" t="s">
        <v>18</v>
      </c>
      <c r="R107" s="165" t="s">
        <v>19</v>
      </c>
      <c r="S107" s="165" t="s">
        <v>18</v>
      </c>
      <c r="T107" s="165" t="s">
        <v>19</v>
      </c>
      <c r="U107" s="165" t="s">
        <v>18</v>
      </c>
      <c r="V107" s="165" t="s">
        <v>19</v>
      </c>
      <c r="W107" s="165" t="s">
        <v>18</v>
      </c>
      <c r="X107" s="165" t="s">
        <v>19</v>
      </c>
      <c r="Y107" s="165" t="s">
        <v>18</v>
      </c>
      <c r="Z107" s="165" t="s">
        <v>19</v>
      </c>
      <c r="AA107" s="165" t="s">
        <v>18</v>
      </c>
      <c r="AB107" s="165" t="s">
        <v>19</v>
      </c>
      <c r="AC107" s="165" t="s">
        <v>18</v>
      </c>
      <c r="AD107" s="165" t="s">
        <v>19</v>
      </c>
      <c r="AE107" s="165" t="s">
        <v>18</v>
      </c>
      <c r="AF107" s="165" t="s">
        <v>19</v>
      </c>
      <c r="AG107" s="165" t="s">
        <v>18</v>
      </c>
      <c r="AH107" s="165" t="s">
        <v>19</v>
      </c>
      <c r="AI107" s="165" t="s">
        <v>18</v>
      </c>
      <c r="AJ107" s="165" t="s">
        <v>19</v>
      </c>
      <c r="AK107" s="165" t="s">
        <v>18</v>
      </c>
      <c r="AL107" s="165" t="s">
        <v>19</v>
      </c>
      <c r="AM107" s="165" t="s">
        <v>18</v>
      </c>
      <c r="AN107" s="165" t="s">
        <v>19</v>
      </c>
      <c r="AO107" s="24" t="s">
        <v>18</v>
      </c>
      <c r="AP107" s="25" t="s">
        <v>19</v>
      </c>
    </row>
    <row r="108" spans="2:44" s="57" customFormat="1" ht="6" customHeight="1" x14ac:dyDescent="0.3">
      <c r="B108" s="167" t="s">
        <v>42</v>
      </c>
      <c r="C108" s="167" t="s">
        <v>202</v>
      </c>
      <c r="D108" s="168" t="s">
        <v>203</v>
      </c>
      <c r="E108" s="167" t="s">
        <v>204</v>
      </c>
      <c r="F108" s="168" t="s">
        <v>205</v>
      </c>
      <c r="G108" s="167" t="s">
        <v>206</v>
      </c>
      <c r="H108" s="168" t="s">
        <v>207</v>
      </c>
      <c r="I108" s="167" t="s">
        <v>208</v>
      </c>
      <c r="J108" s="168" t="s">
        <v>209</v>
      </c>
      <c r="K108" s="167" t="s">
        <v>210</v>
      </c>
      <c r="L108" s="168" t="s">
        <v>211</v>
      </c>
      <c r="M108" s="167" t="s">
        <v>212</v>
      </c>
      <c r="N108" s="168" t="s">
        <v>213</v>
      </c>
      <c r="O108" s="167" t="s">
        <v>214</v>
      </c>
      <c r="P108" s="168" t="s">
        <v>215</v>
      </c>
      <c r="Q108" s="167" t="s">
        <v>246</v>
      </c>
      <c r="R108" s="168" t="s">
        <v>247</v>
      </c>
      <c r="S108" s="167" t="s">
        <v>248</v>
      </c>
      <c r="T108" s="168" t="s">
        <v>249</v>
      </c>
      <c r="U108" s="167" t="s">
        <v>250</v>
      </c>
      <c r="V108" s="168" t="s">
        <v>251</v>
      </c>
      <c r="W108" s="167" t="s">
        <v>252</v>
      </c>
      <c r="X108" s="168" t="s">
        <v>253</v>
      </c>
      <c r="Y108" s="167" t="s">
        <v>254</v>
      </c>
      <c r="Z108" s="168" t="s">
        <v>255</v>
      </c>
      <c r="AA108" s="167" t="s">
        <v>256</v>
      </c>
      <c r="AB108" s="168" t="s">
        <v>257</v>
      </c>
      <c r="AC108" s="167" t="s">
        <v>258</v>
      </c>
      <c r="AD108" s="168" t="s">
        <v>259</v>
      </c>
      <c r="AE108" s="167" t="s">
        <v>260</v>
      </c>
      <c r="AF108" s="168" t="s">
        <v>261</v>
      </c>
      <c r="AG108" s="167" t="s">
        <v>262</v>
      </c>
      <c r="AH108" s="168" t="s">
        <v>263</v>
      </c>
      <c r="AI108" s="167" t="s">
        <v>264</v>
      </c>
      <c r="AJ108" s="168" t="s">
        <v>265</v>
      </c>
      <c r="AK108" s="167" t="s">
        <v>266</v>
      </c>
      <c r="AL108" s="168" t="s">
        <v>267</v>
      </c>
      <c r="AM108" s="167" t="s">
        <v>268</v>
      </c>
      <c r="AN108" s="168" t="s">
        <v>269</v>
      </c>
      <c r="AO108" s="169" t="s">
        <v>270</v>
      </c>
      <c r="AP108" s="470" t="s">
        <v>271</v>
      </c>
      <c r="AQ108" s="170"/>
      <c r="AR108" s="170"/>
    </row>
    <row r="109" spans="2:44" ht="14.4" x14ac:dyDescent="0.3">
      <c r="B109" s="28" t="s">
        <v>43</v>
      </c>
      <c r="C109" s="29">
        <v>31000</v>
      </c>
      <c r="D109" s="172">
        <v>0.51503572021930555</v>
      </c>
      <c r="E109" s="29">
        <v>30880</v>
      </c>
      <c r="F109" s="172">
        <v>0.52958326187617899</v>
      </c>
      <c r="G109" s="29">
        <v>49050</v>
      </c>
      <c r="H109" s="172">
        <v>0.50865913097583737</v>
      </c>
      <c r="I109" s="29">
        <v>16430</v>
      </c>
      <c r="J109" s="172">
        <v>0.47664635915288656</v>
      </c>
      <c r="K109" s="29">
        <v>27280</v>
      </c>
      <c r="L109" s="172">
        <v>0.52061068702290081</v>
      </c>
      <c r="M109" s="29">
        <v>38220</v>
      </c>
      <c r="N109" s="172">
        <v>0.51565029681597407</v>
      </c>
      <c r="O109" s="29">
        <v>33710</v>
      </c>
      <c r="P109" s="172">
        <v>0.51129986349158196</v>
      </c>
      <c r="Q109" s="29">
        <v>14570</v>
      </c>
      <c r="R109" s="172">
        <v>0.50607849947898575</v>
      </c>
      <c r="S109" s="29">
        <v>14410</v>
      </c>
      <c r="T109" s="172">
        <v>0.52153456387984076</v>
      </c>
      <c r="U109" s="29">
        <v>40870</v>
      </c>
      <c r="V109" s="172">
        <v>0.51061969015492259</v>
      </c>
      <c r="W109" s="29">
        <v>20290</v>
      </c>
      <c r="X109" s="172">
        <v>0.47685076380728553</v>
      </c>
      <c r="Y109" s="29">
        <v>41150</v>
      </c>
      <c r="Z109" s="172">
        <v>0.52756410256410258</v>
      </c>
      <c r="AA109" s="29">
        <v>8170</v>
      </c>
      <c r="AB109" s="172">
        <v>0.46685714285714286</v>
      </c>
      <c r="AC109" s="29">
        <v>12330</v>
      </c>
      <c r="AD109" s="172">
        <v>0.50408830744071953</v>
      </c>
      <c r="AE109" s="29">
        <v>113360</v>
      </c>
      <c r="AF109" s="172">
        <v>0.51857273559011896</v>
      </c>
      <c r="AG109" s="29">
        <v>137180</v>
      </c>
      <c r="AH109" s="172">
        <v>0.50984910428900621</v>
      </c>
      <c r="AI109" s="29">
        <v>83370</v>
      </c>
      <c r="AJ109" s="172">
        <v>0.52054195804195802</v>
      </c>
      <c r="AK109" s="29">
        <v>81170</v>
      </c>
      <c r="AL109" s="172">
        <v>0.52401549386701096</v>
      </c>
      <c r="AM109" s="29">
        <v>64280</v>
      </c>
      <c r="AN109" s="172">
        <v>0.52120327576420988</v>
      </c>
      <c r="AO109" s="31">
        <v>857710</v>
      </c>
      <c r="AP109" s="469">
        <v>0.51456322328675896</v>
      </c>
      <c r="AQ109" s="170"/>
      <c r="AR109" s="170"/>
    </row>
    <row r="110" spans="2:44" ht="15" thickBot="1" x14ac:dyDescent="0.35">
      <c r="B110" s="28" t="s">
        <v>44</v>
      </c>
      <c r="C110" s="29">
        <v>29180</v>
      </c>
      <c r="D110" s="172">
        <v>0.48479813922578502</v>
      </c>
      <c r="E110" s="29">
        <v>27430</v>
      </c>
      <c r="F110" s="172">
        <v>0.47041673812382095</v>
      </c>
      <c r="G110" s="29">
        <v>47380</v>
      </c>
      <c r="H110" s="172">
        <v>0.49134086902416263</v>
      </c>
      <c r="I110" s="29">
        <v>18040</v>
      </c>
      <c r="J110" s="172">
        <v>0.52335364084711344</v>
      </c>
      <c r="K110" s="29">
        <v>25120</v>
      </c>
      <c r="L110" s="172">
        <v>0.47938931297709925</v>
      </c>
      <c r="M110" s="29">
        <v>35900</v>
      </c>
      <c r="N110" s="172">
        <v>0.48434970318402593</v>
      </c>
      <c r="O110" s="29">
        <v>32220</v>
      </c>
      <c r="P110" s="172">
        <v>0.48870013650841804</v>
      </c>
      <c r="Q110" s="29">
        <v>14220</v>
      </c>
      <c r="R110" s="172">
        <v>0.49392150052101425</v>
      </c>
      <c r="S110" s="29">
        <v>13210</v>
      </c>
      <c r="T110" s="172">
        <v>0.47810351067680057</v>
      </c>
      <c r="U110" s="29">
        <v>39170</v>
      </c>
      <c r="V110" s="172">
        <v>0.48938030984507747</v>
      </c>
      <c r="W110" s="29">
        <v>22270</v>
      </c>
      <c r="X110" s="172">
        <v>0.52338425381903642</v>
      </c>
      <c r="Y110" s="29">
        <v>36850</v>
      </c>
      <c r="Z110" s="172">
        <v>0.47243589743589742</v>
      </c>
      <c r="AA110" s="29">
        <v>9340</v>
      </c>
      <c r="AB110" s="172">
        <v>0.5337142857142857</v>
      </c>
      <c r="AC110" s="29">
        <v>12130</v>
      </c>
      <c r="AD110" s="172">
        <v>0.49591169255928047</v>
      </c>
      <c r="AE110" s="29">
        <v>105240</v>
      </c>
      <c r="AF110" s="172">
        <v>0.48142726440988104</v>
      </c>
      <c r="AG110" s="29">
        <v>131880</v>
      </c>
      <c r="AH110" s="172">
        <v>0.49015089571099385</v>
      </c>
      <c r="AI110" s="29">
        <v>76800</v>
      </c>
      <c r="AJ110" s="172">
        <v>0.47952047952047955</v>
      </c>
      <c r="AK110" s="29">
        <v>73730</v>
      </c>
      <c r="AL110" s="172">
        <v>0.47598450613298904</v>
      </c>
      <c r="AM110" s="29">
        <v>59060</v>
      </c>
      <c r="AN110" s="172">
        <v>0.47887780750831105</v>
      </c>
      <c r="AO110" s="31">
        <v>809150</v>
      </c>
      <c r="AP110" s="469">
        <v>0.48543077744515167</v>
      </c>
      <c r="AQ110" s="170"/>
      <c r="AR110" s="170"/>
    </row>
    <row r="111" spans="2:44" ht="15" thickBot="1" x14ac:dyDescent="0.35">
      <c r="B111" s="32" t="s">
        <v>1</v>
      </c>
      <c r="C111" s="33">
        <v>60190</v>
      </c>
      <c r="D111" s="174">
        <v>1</v>
      </c>
      <c r="E111" s="33">
        <v>58310</v>
      </c>
      <c r="F111" s="174">
        <v>1</v>
      </c>
      <c r="G111" s="33">
        <v>96430</v>
      </c>
      <c r="H111" s="174">
        <v>1</v>
      </c>
      <c r="I111" s="33">
        <v>34470</v>
      </c>
      <c r="J111" s="174">
        <v>1</v>
      </c>
      <c r="K111" s="33">
        <v>52400</v>
      </c>
      <c r="L111" s="174">
        <v>1</v>
      </c>
      <c r="M111" s="33">
        <v>74120</v>
      </c>
      <c r="N111" s="174">
        <v>1</v>
      </c>
      <c r="O111" s="33">
        <v>65930</v>
      </c>
      <c r="P111" s="174">
        <v>1</v>
      </c>
      <c r="Q111" s="33">
        <v>28790</v>
      </c>
      <c r="R111" s="174">
        <v>1</v>
      </c>
      <c r="S111" s="33">
        <v>27630</v>
      </c>
      <c r="T111" s="174">
        <v>1</v>
      </c>
      <c r="U111" s="33">
        <v>80040</v>
      </c>
      <c r="V111" s="175">
        <v>1</v>
      </c>
      <c r="W111" s="33">
        <v>42550</v>
      </c>
      <c r="X111" s="174">
        <v>1</v>
      </c>
      <c r="Y111" s="33">
        <v>78000</v>
      </c>
      <c r="Z111" s="174">
        <v>1</v>
      </c>
      <c r="AA111" s="33">
        <v>17500</v>
      </c>
      <c r="AB111" s="174">
        <v>1</v>
      </c>
      <c r="AC111" s="33">
        <v>24460</v>
      </c>
      <c r="AD111" s="174">
        <v>1</v>
      </c>
      <c r="AE111" s="33">
        <v>218600</v>
      </c>
      <c r="AF111" s="174">
        <v>1</v>
      </c>
      <c r="AG111" s="33">
        <v>269060</v>
      </c>
      <c r="AH111" s="174">
        <v>1</v>
      </c>
      <c r="AI111" s="33">
        <v>160160</v>
      </c>
      <c r="AJ111" s="174">
        <v>1</v>
      </c>
      <c r="AK111" s="33">
        <v>154900</v>
      </c>
      <c r="AL111" s="174">
        <v>1</v>
      </c>
      <c r="AM111" s="33">
        <v>123330</v>
      </c>
      <c r="AN111" s="174">
        <v>1</v>
      </c>
      <c r="AO111" s="33">
        <v>1666870</v>
      </c>
      <c r="AP111" s="504">
        <v>1</v>
      </c>
      <c r="AQ111" s="170"/>
      <c r="AR111" s="170"/>
    </row>
    <row r="112" spans="2:44" x14ac:dyDescent="0.25">
      <c r="B112" s="38" t="s">
        <v>16</v>
      </c>
      <c r="C112" s="51"/>
      <c r="D112" s="200"/>
      <c r="E112" s="51"/>
      <c r="F112" s="200"/>
      <c r="G112" s="51"/>
      <c r="H112" s="200"/>
      <c r="I112" s="17"/>
      <c r="J112" s="199"/>
      <c r="W112" s="51"/>
      <c r="X112" s="200"/>
      <c r="Y112" s="51"/>
      <c r="Z112" s="200"/>
      <c r="AA112" s="51"/>
      <c r="AB112" s="200"/>
      <c r="AC112" s="17"/>
      <c r="AD112" s="199"/>
    </row>
    <row r="113" spans="2:44" x14ac:dyDescent="0.25">
      <c r="B113" s="576" t="s">
        <v>285</v>
      </c>
      <c r="C113" s="577"/>
      <c r="D113" s="511"/>
      <c r="E113" s="577"/>
      <c r="F113" s="511"/>
      <c r="G113" s="577"/>
      <c r="H113" s="511"/>
      <c r="I113" s="577"/>
      <c r="J113" s="511"/>
      <c r="K113" s="577"/>
      <c r="L113" s="511"/>
      <c r="M113" s="577"/>
      <c r="N113" s="511"/>
      <c r="O113" s="577"/>
      <c r="P113" s="511"/>
      <c r="Q113" s="577"/>
      <c r="R113" s="511"/>
      <c r="S113" s="577"/>
      <c r="T113" s="511"/>
      <c r="U113" s="577"/>
      <c r="V113" s="578"/>
      <c r="W113" s="577"/>
      <c r="X113" s="511"/>
      <c r="Y113" s="577"/>
      <c r="Z113" s="511"/>
      <c r="AA113" s="577"/>
      <c r="AB113" s="511"/>
      <c r="AC113" s="577"/>
      <c r="AD113" s="511"/>
      <c r="AE113" s="577"/>
      <c r="AF113" s="511"/>
      <c r="AG113" s="577"/>
      <c r="AH113" s="511"/>
      <c r="AI113" s="577"/>
      <c r="AJ113" s="511"/>
      <c r="AK113" s="577"/>
      <c r="AL113" s="511"/>
      <c r="AM113" s="577"/>
      <c r="AN113" s="511"/>
      <c r="AO113" s="577"/>
      <c r="AP113" s="579"/>
    </row>
    <row r="114" spans="2:44" x14ac:dyDescent="0.25">
      <c r="B114" s="163" t="s">
        <v>483</v>
      </c>
      <c r="C114" s="839" t="s">
        <v>227</v>
      </c>
      <c r="D114" s="840"/>
      <c r="E114" s="841" t="s">
        <v>228</v>
      </c>
      <c r="F114" s="842"/>
      <c r="G114" s="839" t="s">
        <v>229</v>
      </c>
      <c r="H114" s="840"/>
      <c r="I114" s="841" t="s">
        <v>230</v>
      </c>
      <c r="J114" s="842"/>
      <c r="K114" s="839" t="s">
        <v>231</v>
      </c>
      <c r="L114" s="840"/>
      <c r="M114" s="841" t="s">
        <v>232</v>
      </c>
      <c r="N114" s="842"/>
      <c r="O114" s="839" t="s">
        <v>233</v>
      </c>
      <c r="P114" s="840"/>
      <c r="Q114" s="841" t="s">
        <v>234</v>
      </c>
      <c r="R114" s="842"/>
      <c r="S114" s="839" t="s">
        <v>235</v>
      </c>
      <c r="T114" s="840"/>
      <c r="U114" s="841" t="s">
        <v>236</v>
      </c>
      <c r="V114" s="842"/>
      <c r="W114" s="839" t="s">
        <v>237</v>
      </c>
      <c r="X114" s="840"/>
      <c r="Y114" s="841" t="s">
        <v>238</v>
      </c>
      <c r="Z114" s="842"/>
      <c r="AA114" s="839" t="s">
        <v>239</v>
      </c>
      <c r="AB114" s="840"/>
      <c r="AC114" s="841" t="s">
        <v>240</v>
      </c>
      <c r="AD114" s="842"/>
      <c r="AE114" s="839" t="s">
        <v>241</v>
      </c>
      <c r="AF114" s="840"/>
      <c r="AG114" s="841" t="s">
        <v>242</v>
      </c>
      <c r="AH114" s="842"/>
      <c r="AI114" s="839" t="s">
        <v>243</v>
      </c>
      <c r="AJ114" s="840"/>
      <c r="AK114" s="841" t="s">
        <v>244</v>
      </c>
      <c r="AL114" s="842"/>
      <c r="AM114" s="839" t="s">
        <v>245</v>
      </c>
      <c r="AN114" s="840"/>
      <c r="AO114" s="843" t="s">
        <v>199</v>
      </c>
      <c r="AP114" s="844"/>
    </row>
    <row r="115" spans="2:44" s="166" customFormat="1" x14ac:dyDescent="0.25">
      <c r="B115" s="164"/>
      <c r="C115" s="165" t="s">
        <v>18</v>
      </c>
      <c r="D115" s="165" t="s">
        <v>19</v>
      </c>
      <c r="E115" s="165" t="s">
        <v>18</v>
      </c>
      <c r="F115" s="165" t="s">
        <v>19</v>
      </c>
      <c r="G115" s="165" t="s">
        <v>18</v>
      </c>
      <c r="H115" s="165" t="s">
        <v>19</v>
      </c>
      <c r="I115" s="165" t="s">
        <v>18</v>
      </c>
      <c r="J115" s="165" t="s">
        <v>19</v>
      </c>
      <c r="K115" s="165" t="s">
        <v>18</v>
      </c>
      <c r="L115" s="165" t="s">
        <v>19</v>
      </c>
      <c r="M115" s="165" t="s">
        <v>18</v>
      </c>
      <c r="N115" s="165" t="s">
        <v>19</v>
      </c>
      <c r="O115" s="165" t="s">
        <v>18</v>
      </c>
      <c r="P115" s="165" t="s">
        <v>19</v>
      </c>
      <c r="Q115" s="165" t="s">
        <v>18</v>
      </c>
      <c r="R115" s="165" t="s">
        <v>19</v>
      </c>
      <c r="S115" s="165" t="s">
        <v>18</v>
      </c>
      <c r="T115" s="165" t="s">
        <v>19</v>
      </c>
      <c r="U115" s="165" t="s">
        <v>18</v>
      </c>
      <c r="V115" s="165" t="s">
        <v>19</v>
      </c>
      <c r="W115" s="165" t="s">
        <v>18</v>
      </c>
      <c r="X115" s="165" t="s">
        <v>19</v>
      </c>
      <c r="Y115" s="165" t="s">
        <v>18</v>
      </c>
      <c r="Z115" s="165" t="s">
        <v>19</v>
      </c>
      <c r="AA115" s="165" t="s">
        <v>18</v>
      </c>
      <c r="AB115" s="165" t="s">
        <v>19</v>
      </c>
      <c r="AC115" s="165" t="s">
        <v>18</v>
      </c>
      <c r="AD115" s="165" t="s">
        <v>19</v>
      </c>
      <c r="AE115" s="165" t="s">
        <v>18</v>
      </c>
      <c r="AF115" s="165" t="s">
        <v>19</v>
      </c>
      <c r="AG115" s="165" t="s">
        <v>18</v>
      </c>
      <c r="AH115" s="165" t="s">
        <v>19</v>
      </c>
      <c r="AI115" s="165" t="s">
        <v>18</v>
      </c>
      <c r="AJ115" s="165" t="s">
        <v>19</v>
      </c>
      <c r="AK115" s="165" t="s">
        <v>18</v>
      </c>
      <c r="AL115" s="165" t="s">
        <v>19</v>
      </c>
      <c r="AM115" s="165" t="s">
        <v>18</v>
      </c>
      <c r="AN115" s="165" t="s">
        <v>19</v>
      </c>
      <c r="AO115" s="24" t="s">
        <v>18</v>
      </c>
      <c r="AP115" s="25" t="s">
        <v>19</v>
      </c>
    </row>
    <row r="116" spans="2:44" s="57" customFormat="1" ht="6" customHeight="1" x14ac:dyDescent="0.3">
      <c r="B116" s="167" t="s">
        <v>46</v>
      </c>
      <c r="C116" s="167" t="s">
        <v>202</v>
      </c>
      <c r="D116" s="168" t="s">
        <v>203</v>
      </c>
      <c r="E116" s="167" t="s">
        <v>204</v>
      </c>
      <c r="F116" s="168" t="s">
        <v>205</v>
      </c>
      <c r="G116" s="167" t="s">
        <v>206</v>
      </c>
      <c r="H116" s="168" t="s">
        <v>207</v>
      </c>
      <c r="I116" s="167" t="s">
        <v>208</v>
      </c>
      <c r="J116" s="168" t="s">
        <v>209</v>
      </c>
      <c r="K116" s="167" t="s">
        <v>210</v>
      </c>
      <c r="L116" s="168" t="s">
        <v>211</v>
      </c>
      <c r="M116" s="167" t="s">
        <v>212</v>
      </c>
      <c r="N116" s="168" t="s">
        <v>213</v>
      </c>
      <c r="O116" s="167" t="s">
        <v>214</v>
      </c>
      <c r="P116" s="168" t="s">
        <v>215</v>
      </c>
      <c r="Q116" s="167" t="s">
        <v>246</v>
      </c>
      <c r="R116" s="168" t="s">
        <v>247</v>
      </c>
      <c r="S116" s="167" t="s">
        <v>248</v>
      </c>
      <c r="T116" s="168" t="s">
        <v>249</v>
      </c>
      <c r="U116" s="167" t="s">
        <v>250</v>
      </c>
      <c r="V116" s="168" t="s">
        <v>251</v>
      </c>
      <c r="W116" s="167" t="s">
        <v>252</v>
      </c>
      <c r="X116" s="168" t="s">
        <v>253</v>
      </c>
      <c r="Y116" s="167" t="s">
        <v>254</v>
      </c>
      <c r="Z116" s="168" t="s">
        <v>255</v>
      </c>
      <c r="AA116" s="167" t="s">
        <v>256</v>
      </c>
      <c r="AB116" s="168" t="s">
        <v>257</v>
      </c>
      <c r="AC116" s="167" t="s">
        <v>258</v>
      </c>
      <c r="AD116" s="168" t="s">
        <v>259</v>
      </c>
      <c r="AE116" s="167" t="s">
        <v>260</v>
      </c>
      <c r="AF116" s="168" t="s">
        <v>261</v>
      </c>
      <c r="AG116" s="167" t="s">
        <v>262</v>
      </c>
      <c r="AH116" s="168" t="s">
        <v>263</v>
      </c>
      <c r="AI116" s="167" t="s">
        <v>264</v>
      </c>
      <c r="AJ116" s="168" t="s">
        <v>265</v>
      </c>
      <c r="AK116" s="167" t="s">
        <v>266</v>
      </c>
      <c r="AL116" s="168" t="s">
        <v>267</v>
      </c>
      <c r="AM116" s="167" t="s">
        <v>268</v>
      </c>
      <c r="AN116" s="168" t="s">
        <v>269</v>
      </c>
      <c r="AO116" s="169" t="s">
        <v>270</v>
      </c>
      <c r="AP116" s="470" t="s">
        <v>271</v>
      </c>
      <c r="AQ116" s="170"/>
      <c r="AR116" s="170"/>
    </row>
    <row r="117" spans="2:44" ht="14.4" x14ac:dyDescent="0.3">
      <c r="B117" s="28" t="s">
        <v>47</v>
      </c>
      <c r="C117" s="29">
        <v>4920</v>
      </c>
      <c r="D117" s="172">
        <v>8.1741153015451068E-2</v>
      </c>
      <c r="E117" s="29">
        <v>6030</v>
      </c>
      <c r="F117" s="172">
        <v>0.10341279368890413</v>
      </c>
      <c r="G117" s="29">
        <v>8220</v>
      </c>
      <c r="H117" s="172">
        <v>8.5243181582495067E-2</v>
      </c>
      <c r="I117" s="29">
        <v>1640</v>
      </c>
      <c r="J117" s="172">
        <v>4.7577603713373946E-2</v>
      </c>
      <c r="K117" s="29">
        <v>5230</v>
      </c>
      <c r="L117" s="172">
        <v>9.9809160305343508E-2</v>
      </c>
      <c r="M117" s="29">
        <v>6010</v>
      </c>
      <c r="N117" s="172">
        <v>8.1084727468969234E-2</v>
      </c>
      <c r="O117" s="29">
        <v>3850</v>
      </c>
      <c r="P117" s="172">
        <v>5.8395267708175339E-2</v>
      </c>
      <c r="Q117" s="29">
        <v>2010</v>
      </c>
      <c r="R117" s="172">
        <v>6.9815908301493576E-2</v>
      </c>
      <c r="S117" s="29">
        <v>2640</v>
      </c>
      <c r="T117" s="172">
        <v>9.5548317046688383E-2</v>
      </c>
      <c r="U117" s="29">
        <v>6370</v>
      </c>
      <c r="V117" s="172">
        <v>7.9585207396301844E-2</v>
      </c>
      <c r="W117" s="29">
        <v>2710</v>
      </c>
      <c r="X117" s="172">
        <v>6.3689776733254988E-2</v>
      </c>
      <c r="Y117" s="29">
        <v>7800</v>
      </c>
      <c r="Z117" s="172">
        <v>0.1</v>
      </c>
      <c r="AA117" s="29">
        <v>800</v>
      </c>
      <c r="AB117" s="172">
        <v>4.5714285714285714E-2</v>
      </c>
      <c r="AC117" s="29">
        <v>1740</v>
      </c>
      <c r="AD117" s="172">
        <v>7.1136549468520036E-2</v>
      </c>
      <c r="AE117" s="29">
        <v>14300</v>
      </c>
      <c r="AF117" s="172">
        <v>6.5416285452881973E-2</v>
      </c>
      <c r="AG117" s="29">
        <v>20110</v>
      </c>
      <c r="AH117" s="172">
        <v>7.4741693302609089E-2</v>
      </c>
      <c r="AI117" s="29">
        <v>11840</v>
      </c>
      <c r="AJ117" s="172">
        <v>7.3926073926073921E-2</v>
      </c>
      <c r="AK117" s="29">
        <v>15150</v>
      </c>
      <c r="AL117" s="172">
        <v>9.7805035506778562E-2</v>
      </c>
      <c r="AM117" s="29">
        <v>11010</v>
      </c>
      <c r="AN117" s="172">
        <v>8.9272683045487716E-2</v>
      </c>
      <c r="AO117" s="31">
        <v>132350</v>
      </c>
      <c r="AP117" s="469">
        <v>7.9400313161794259E-2</v>
      </c>
      <c r="AQ117" s="170"/>
      <c r="AR117" s="170"/>
    </row>
    <row r="118" spans="2:44" ht="14.4" x14ac:dyDescent="0.3">
      <c r="B118" s="28" t="s">
        <v>48</v>
      </c>
      <c r="C118" s="29">
        <v>4750</v>
      </c>
      <c r="D118" s="172">
        <v>7.891676358199036E-2</v>
      </c>
      <c r="E118" s="29">
        <v>5280</v>
      </c>
      <c r="F118" s="172">
        <v>9.0550505916652368E-2</v>
      </c>
      <c r="G118" s="29">
        <v>9360</v>
      </c>
      <c r="H118" s="172">
        <v>9.706522866327906E-2</v>
      </c>
      <c r="I118" s="29">
        <v>2330</v>
      </c>
      <c r="J118" s="172">
        <v>6.7595010153756893E-2</v>
      </c>
      <c r="K118" s="29">
        <v>4900</v>
      </c>
      <c r="L118" s="172">
        <v>9.3511450381679392E-2</v>
      </c>
      <c r="M118" s="29">
        <v>6510</v>
      </c>
      <c r="N118" s="172">
        <v>8.7830545062061519E-2</v>
      </c>
      <c r="O118" s="29">
        <v>6430</v>
      </c>
      <c r="P118" s="172">
        <v>9.7527680873653877E-2</v>
      </c>
      <c r="Q118" s="29">
        <v>2640</v>
      </c>
      <c r="R118" s="172">
        <v>9.1698506425842305E-2</v>
      </c>
      <c r="S118" s="29">
        <v>2490</v>
      </c>
      <c r="T118" s="172">
        <v>9.0119435396308359E-2</v>
      </c>
      <c r="U118" s="29">
        <v>8220</v>
      </c>
      <c r="V118" s="172">
        <v>0.10269865067466268</v>
      </c>
      <c r="W118" s="29">
        <v>4610</v>
      </c>
      <c r="X118" s="172">
        <v>0.10834312573443008</v>
      </c>
      <c r="Y118" s="29">
        <v>7680</v>
      </c>
      <c r="Z118" s="172">
        <v>9.8461538461538461E-2</v>
      </c>
      <c r="AA118" s="29">
        <v>1890</v>
      </c>
      <c r="AB118" s="172">
        <v>0.108</v>
      </c>
      <c r="AC118" s="29">
        <v>2410</v>
      </c>
      <c r="AD118" s="172">
        <v>9.8528209321340959E-2</v>
      </c>
      <c r="AE118" s="29">
        <v>18960</v>
      </c>
      <c r="AF118" s="172">
        <v>8.6733760292772188E-2</v>
      </c>
      <c r="AG118" s="29">
        <v>22550</v>
      </c>
      <c r="AH118" s="172">
        <v>8.3810302534750608E-2</v>
      </c>
      <c r="AI118" s="29">
        <v>14120</v>
      </c>
      <c r="AJ118" s="172">
        <v>8.816183816183816E-2</v>
      </c>
      <c r="AK118" s="29">
        <v>14790</v>
      </c>
      <c r="AL118" s="172">
        <v>9.5480955455132341E-2</v>
      </c>
      <c r="AM118" s="29">
        <v>11230</v>
      </c>
      <c r="AN118" s="172">
        <v>9.1056515040947056E-2</v>
      </c>
      <c r="AO118" s="31">
        <v>151150</v>
      </c>
      <c r="AP118" s="469">
        <v>9.0678937169665297E-2</v>
      </c>
      <c r="AQ118" s="170"/>
      <c r="AR118" s="170"/>
    </row>
    <row r="119" spans="2:44" ht="14.4" x14ac:dyDescent="0.3">
      <c r="B119" s="28" t="s">
        <v>49</v>
      </c>
      <c r="C119" s="29">
        <v>9000</v>
      </c>
      <c r="D119" s="172">
        <v>0.14952649941850807</v>
      </c>
      <c r="E119" s="29">
        <v>8770</v>
      </c>
      <c r="F119" s="172">
        <v>0.15040301835019723</v>
      </c>
      <c r="G119" s="29">
        <v>18410</v>
      </c>
      <c r="H119" s="172">
        <v>0.19091569013792389</v>
      </c>
      <c r="I119" s="29">
        <v>7250</v>
      </c>
      <c r="J119" s="172">
        <v>0.21032782129387873</v>
      </c>
      <c r="K119" s="29">
        <v>8280</v>
      </c>
      <c r="L119" s="172">
        <v>0.15801526717557252</v>
      </c>
      <c r="M119" s="29">
        <v>13580</v>
      </c>
      <c r="N119" s="172">
        <v>0.18321640582838641</v>
      </c>
      <c r="O119" s="29">
        <v>10890</v>
      </c>
      <c r="P119" s="172">
        <v>0.16517518580312451</v>
      </c>
      <c r="Q119" s="29">
        <v>4820</v>
      </c>
      <c r="R119" s="172">
        <v>0.16741924279263634</v>
      </c>
      <c r="S119" s="29">
        <v>4240</v>
      </c>
      <c r="T119" s="172">
        <v>0.15345638798407529</v>
      </c>
      <c r="U119" s="29">
        <v>14120</v>
      </c>
      <c r="V119" s="172">
        <v>0.17641179410294852</v>
      </c>
      <c r="W119" s="29">
        <v>9230</v>
      </c>
      <c r="X119" s="172">
        <v>0.21692126909518214</v>
      </c>
      <c r="Y119" s="29">
        <v>12420</v>
      </c>
      <c r="Z119" s="172">
        <v>0.15923076923076923</v>
      </c>
      <c r="AA119" s="29">
        <v>2930</v>
      </c>
      <c r="AB119" s="172">
        <v>0.16742857142857143</v>
      </c>
      <c r="AC119" s="29">
        <v>4570</v>
      </c>
      <c r="AD119" s="172">
        <v>0.18683565004088307</v>
      </c>
      <c r="AE119" s="29">
        <v>38630</v>
      </c>
      <c r="AF119" s="172">
        <v>0.17671546203110705</v>
      </c>
      <c r="AG119" s="29">
        <v>59390</v>
      </c>
      <c r="AH119" s="172">
        <v>0.220731435367576</v>
      </c>
      <c r="AI119" s="29">
        <v>25800</v>
      </c>
      <c r="AJ119" s="172">
        <v>0.1610889110889111</v>
      </c>
      <c r="AK119" s="29">
        <v>25660</v>
      </c>
      <c r="AL119" s="172">
        <v>0.1656552614590058</v>
      </c>
      <c r="AM119" s="29">
        <v>21530</v>
      </c>
      <c r="AN119" s="172">
        <v>0.17457228573745237</v>
      </c>
      <c r="AO119" s="31">
        <v>299510</v>
      </c>
      <c r="AP119" s="469">
        <v>0.17968407854241783</v>
      </c>
      <c r="AQ119" s="170"/>
      <c r="AR119" s="170"/>
    </row>
    <row r="120" spans="2:44" ht="14.4" x14ac:dyDescent="0.3">
      <c r="B120" s="28" t="s">
        <v>50</v>
      </c>
      <c r="C120" s="29">
        <v>10160</v>
      </c>
      <c r="D120" s="172">
        <v>0.16879880378800466</v>
      </c>
      <c r="E120" s="29">
        <v>8900</v>
      </c>
      <c r="F120" s="172">
        <v>0.15263248156405421</v>
      </c>
      <c r="G120" s="29">
        <v>16080</v>
      </c>
      <c r="H120" s="172">
        <v>0.16675308513947942</v>
      </c>
      <c r="I120" s="29">
        <v>6820</v>
      </c>
      <c r="J120" s="172">
        <v>0.19785320568610384</v>
      </c>
      <c r="K120" s="29">
        <v>8450</v>
      </c>
      <c r="L120" s="172">
        <v>0.16125954198473283</v>
      </c>
      <c r="M120" s="29">
        <v>12890</v>
      </c>
      <c r="N120" s="172">
        <v>0.17390717754991905</v>
      </c>
      <c r="O120" s="29">
        <v>9090</v>
      </c>
      <c r="P120" s="172">
        <v>0.13787350219930228</v>
      </c>
      <c r="Q120" s="29">
        <v>4160</v>
      </c>
      <c r="R120" s="172">
        <v>0.14449461618617576</v>
      </c>
      <c r="S120" s="29">
        <v>4130</v>
      </c>
      <c r="T120" s="172">
        <v>0.14947520810712994</v>
      </c>
      <c r="U120" s="29">
        <v>12670</v>
      </c>
      <c r="V120" s="172">
        <v>0.15829585207396302</v>
      </c>
      <c r="W120" s="29">
        <v>6870</v>
      </c>
      <c r="X120" s="172">
        <v>0.16145710928319623</v>
      </c>
      <c r="Y120" s="29">
        <v>11230</v>
      </c>
      <c r="Z120" s="172">
        <v>0.14397435897435898</v>
      </c>
      <c r="AA120" s="29">
        <v>2450</v>
      </c>
      <c r="AB120" s="172">
        <v>0.14000000000000001</v>
      </c>
      <c r="AC120" s="29">
        <v>3970</v>
      </c>
      <c r="AD120" s="172">
        <v>0.16230580539656583</v>
      </c>
      <c r="AE120" s="29">
        <v>36930</v>
      </c>
      <c r="AF120" s="172">
        <v>0.16893870082342177</v>
      </c>
      <c r="AG120" s="29">
        <v>48340</v>
      </c>
      <c r="AH120" s="172">
        <v>0.17966252880398423</v>
      </c>
      <c r="AI120" s="29">
        <v>25200</v>
      </c>
      <c r="AJ120" s="172">
        <v>0.15734265734265734</v>
      </c>
      <c r="AK120" s="29">
        <v>22970</v>
      </c>
      <c r="AL120" s="172">
        <v>0.14828921885087154</v>
      </c>
      <c r="AM120" s="29">
        <v>19450</v>
      </c>
      <c r="AN120" s="172">
        <v>0.15770696505310955</v>
      </c>
      <c r="AO120" s="31">
        <v>270740</v>
      </c>
      <c r="AP120" s="469">
        <v>0.16242418424952157</v>
      </c>
      <c r="AQ120" s="170"/>
      <c r="AR120" s="170"/>
    </row>
    <row r="121" spans="2:44" ht="14.4" x14ac:dyDescent="0.3">
      <c r="B121" s="28" t="s">
        <v>51</v>
      </c>
      <c r="C121" s="29">
        <v>11420</v>
      </c>
      <c r="D121" s="172">
        <v>0.18973251370659577</v>
      </c>
      <c r="E121" s="29">
        <v>10980</v>
      </c>
      <c r="F121" s="172">
        <v>0.18830389298576575</v>
      </c>
      <c r="G121" s="29">
        <v>17740</v>
      </c>
      <c r="H121" s="172">
        <v>0.1839676449237789</v>
      </c>
      <c r="I121" s="29">
        <v>7140</v>
      </c>
      <c r="J121" s="172">
        <v>0.20713664055700609</v>
      </c>
      <c r="K121" s="29">
        <v>10260</v>
      </c>
      <c r="L121" s="172">
        <v>0.19580152671755724</v>
      </c>
      <c r="M121" s="29">
        <v>14780</v>
      </c>
      <c r="N121" s="172">
        <v>0.19940636805180789</v>
      </c>
      <c r="O121" s="29">
        <v>12800</v>
      </c>
      <c r="P121" s="172">
        <v>0.19414530562718035</v>
      </c>
      <c r="Q121" s="29">
        <v>5570</v>
      </c>
      <c r="R121" s="172">
        <v>0.19346995484543245</v>
      </c>
      <c r="S121" s="29">
        <v>5230</v>
      </c>
      <c r="T121" s="172">
        <v>0.18928700687658342</v>
      </c>
      <c r="U121" s="29">
        <v>15410</v>
      </c>
      <c r="V121" s="172">
        <v>0.19252873563218389</v>
      </c>
      <c r="W121" s="29">
        <v>7380</v>
      </c>
      <c r="X121" s="172">
        <v>0.17344300822561692</v>
      </c>
      <c r="Y121" s="29">
        <v>14230</v>
      </c>
      <c r="Z121" s="172">
        <v>0.18243589743589744</v>
      </c>
      <c r="AA121" s="29">
        <v>3640</v>
      </c>
      <c r="AB121" s="172">
        <v>0.20799999999999999</v>
      </c>
      <c r="AC121" s="29">
        <v>4620</v>
      </c>
      <c r="AD121" s="172">
        <v>0.18887980376124286</v>
      </c>
      <c r="AE121" s="29">
        <v>45890</v>
      </c>
      <c r="AF121" s="172">
        <v>0.20992680695333943</v>
      </c>
      <c r="AG121" s="29">
        <v>50300</v>
      </c>
      <c r="AH121" s="172">
        <v>0.18694714933472087</v>
      </c>
      <c r="AI121" s="29">
        <v>31760</v>
      </c>
      <c r="AJ121" s="172">
        <v>0.1983016983016983</v>
      </c>
      <c r="AK121" s="29">
        <v>30990</v>
      </c>
      <c r="AL121" s="172">
        <v>0.20006455777921239</v>
      </c>
      <c r="AM121" s="29">
        <v>22850</v>
      </c>
      <c r="AN121" s="172">
        <v>0.18527527771020838</v>
      </c>
      <c r="AO121" s="31">
        <v>323000</v>
      </c>
      <c r="AP121" s="469">
        <v>0.19377635928416734</v>
      </c>
      <c r="AQ121" s="170"/>
      <c r="AR121" s="170"/>
    </row>
    <row r="122" spans="2:44" ht="14.4" x14ac:dyDescent="0.3">
      <c r="B122" s="28" t="s">
        <v>52</v>
      </c>
      <c r="C122" s="29">
        <v>19680</v>
      </c>
      <c r="D122" s="172">
        <v>0.32696461206180427</v>
      </c>
      <c r="E122" s="29">
        <v>17940</v>
      </c>
      <c r="F122" s="172">
        <v>0.30766592351226207</v>
      </c>
      <c r="G122" s="29">
        <v>25870</v>
      </c>
      <c r="H122" s="172">
        <v>0.26827750699989628</v>
      </c>
      <c r="I122" s="29">
        <v>8980</v>
      </c>
      <c r="J122" s="172">
        <v>0.26051639106469393</v>
      </c>
      <c r="K122" s="29">
        <v>14540</v>
      </c>
      <c r="L122" s="172">
        <v>0.27748091603053437</v>
      </c>
      <c r="M122" s="29">
        <v>19290</v>
      </c>
      <c r="N122" s="172">
        <v>0.26025364274150026</v>
      </c>
      <c r="O122" s="29">
        <v>20970</v>
      </c>
      <c r="P122" s="172">
        <v>0.31806461398452907</v>
      </c>
      <c r="Q122" s="29">
        <v>9040</v>
      </c>
      <c r="R122" s="172">
        <v>0.31399791594303578</v>
      </c>
      <c r="S122" s="29">
        <v>8770</v>
      </c>
      <c r="T122" s="172">
        <v>0.31740861382555191</v>
      </c>
      <c r="U122" s="29">
        <v>22640</v>
      </c>
      <c r="V122" s="172">
        <v>0.28285857071464265</v>
      </c>
      <c r="W122" s="29">
        <v>11370</v>
      </c>
      <c r="X122" s="172">
        <v>0.26721504112808458</v>
      </c>
      <c r="Y122" s="29">
        <v>24210</v>
      </c>
      <c r="Z122" s="172">
        <v>0.31038461538461537</v>
      </c>
      <c r="AA122" s="29">
        <v>5570</v>
      </c>
      <c r="AB122" s="172">
        <v>0.31828571428571428</v>
      </c>
      <c r="AC122" s="29">
        <v>7000</v>
      </c>
      <c r="AD122" s="172">
        <v>0.28618152085036797</v>
      </c>
      <c r="AE122" s="29">
        <v>61740</v>
      </c>
      <c r="AF122" s="172">
        <v>0.28243366880146387</v>
      </c>
      <c r="AG122" s="29">
        <v>66490</v>
      </c>
      <c r="AH122" s="172">
        <v>0.24711960157585669</v>
      </c>
      <c r="AI122" s="29">
        <v>49920</v>
      </c>
      <c r="AJ122" s="172">
        <v>0.31168831168831168</v>
      </c>
      <c r="AK122" s="29">
        <v>43840</v>
      </c>
      <c r="AL122" s="172">
        <v>0.2830213040671401</v>
      </c>
      <c r="AM122" s="29">
        <v>35850</v>
      </c>
      <c r="AN122" s="172">
        <v>0.29068353198735103</v>
      </c>
      <c r="AO122" s="31">
        <v>473710</v>
      </c>
      <c r="AP122" s="469">
        <v>0.28419132865790375</v>
      </c>
      <c r="AQ122" s="170"/>
      <c r="AR122" s="170"/>
    </row>
    <row r="123" spans="2:44" ht="15" thickBot="1" x14ac:dyDescent="0.35">
      <c r="B123" s="28" t="s">
        <v>53</v>
      </c>
      <c r="C123" s="29">
        <v>280</v>
      </c>
      <c r="D123" s="172">
        <v>4.6519355374646954E-3</v>
      </c>
      <c r="E123" s="29">
        <v>400</v>
      </c>
      <c r="F123" s="172">
        <v>6.8598868118676043E-3</v>
      </c>
      <c r="G123" s="29">
        <v>750</v>
      </c>
      <c r="H123" s="172">
        <v>7.7776625531473607E-3</v>
      </c>
      <c r="I123" s="29">
        <v>310</v>
      </c>
      <c r="J123" s="172">
        <v>8.9933275311865398E-3</v>
      </c>
      <c r="K123" s="29">
        <v>740</v>
      </c>
      <c r="L123" s="172">
        <v>1.4122137404580152E-2</v>
      </c>
      <c r="M123" s="29">
        <v>1050</v>
      </c>
      <c r="N123" s="172">
        <v>1.4166216945493793E-2</v>
      </c>
      <c r="O123" s="29">
        <v>1910</v>
      </c>
      <c r="P123" s="172">
        <v>2.8970119824055816E-2</v>
      </c>
      <c r="Q123" s="29">
        <v>550</v>
      </c>
      <c r="R123" s="172">
        <v>1.9103855505383814E-2</v>
      </c>
      <c r="S123" s="29">
        <v>130</v>
      </c>
      <c r="T123" s="172">
        <v>4.7050307636626858E-3</v>
      </c>
      <c r="U123" s="29">
        <v>610</v>
      </c>
      <c r="V123" s="172">
        <v>7.6211894052973517E-3</v>
      </c>
      <c r="W123" s="29">
        <v>390</v>
      </c>
      <c r="X123" s="172">
        <v>9.1656874265569916E-3</v>
      </c>
      <c r="Y123" s="29">
        <v>420</v>
      </c>
      <c r="Z123" s="172">
        <v>5.3846153846153844E-3</v>
      </c>
      <c r="AA123" s="29">
        <v>230</v>
      </c>
      <c r="AB123" s="172">
        <v>1.3142857142857144E-2</v>
      </c>
      <c r="AC123" s="29">
        <v>160</v>
      </c>
      <c r="AD123" s="172">
        <v>6.5412919051512676E-3</v>
      </c>
      <c r="AE123" s="29">
        <v>2150</v>
      </c>
      <c r="AF123" s="172">
        <v>9.8353156450137237E-3</v>
      </c>
      <c r="AG123" s="29">
        <v>1880</v>
      </c>
      <c r="AH123" s="172">
        <v>6.9872890805024899E-3</v>
      </c>
      <c r="AI123" s="29">
        <v>1530</v>
      </c>
      <c r="AJ123" s="172">
        <v>9.5529470529470521E-3</v>
      </c>
      <c r="AK123" s="29">
        <v>1500</v>
      </c>
      <c r="AL123" s="172">
        <v>9.6836668818592632E-3</v>
      </c>
      <c r="AM123" s="29">
        <v>1410</v>
      </c>
      <c r="AN123" s="172">
        <v>1.1432741425443932E-2</v>
      </c>
      <c r="AO123" s="31">
        <v>16400</v>
      </c>
      <c r="AP123" s="469">
        <v>9.8387996664406948E-3</v>
      </c>
      <c r="AQ123" s="170"/>
      <c r="AR123" s="170"/>
    </row>
    <row r="124" spans="2:44" ht="15" thickBot="1" x14ac:dyDescent="0.35">
      <c r="B124" s="32" t="s">
        <v>1</v>
      </c>
      <c r="C124" s="33">
        <v>60190</v>
      </c>
      <c r="D124" s="174">
        <v>1</v>
      </c>
      <c r="E124" s="33">
        <v>58310</v>
      </c>
      <c r="F124" s="174">
        <v>1</v>
      </c>
      <c r="G124" s="33">
        <v>96430</v>
      </c>
      <c r="H124" s="174">
        <v>1</v>
      </c>
      <c r="I124" s="33">
        <v>34470</v>
      </c>
      <c r="J124" s="174">
        <v>1</v>
      </c>
      <c r="K124" s="33">
        <v>52400</v>
      </c>
      <c r="L124" s="174">
        <v>1</v>
      </c>
      <c r="M124" s="33">
        <v>74120</v>
      </c>
      <c r="N124" s="174">
        <v>1</v>
      </c>
      <c r="O124" s="33">
        <v>65930</v>
      </c>
      <c r="P124" s="174">
        <v>1</v>
      </c>
      <c r="Q124" s="33">
        <v>28790</v>
      </c>
      <c r="R124" s="174">
        <v>1</v>
      </c>
      <c r="S124" s="33">
        <v>27630</v>
      </c>
      <c r="T124" s="174">
        <v>1</v>
      </c>
      <c r="U124" s="33">
        <v>80040</v>
      </c>
      <c r="V124" s="175">
        <v>1</v>
      </c>
      <c r="W124" s="33">
        <v>42550</v>
      </c>
      <c r="X124" s="174">
        <v>1</v>
      </c>
      <c r="Y124" s="33">
        <v>78000</v>
      </c>
      <c r="Z124" s="174">
        <v>1</v>
      </c>
      <c r="AA124" s="33">
        <v>17500</v>
      </c>
      <c r="AB124" s="174">
        <v>1</v>
      </c>
      <c r="AC124" s="33">
        <v>24460</v>
      </c>
      <c r="AD124" s="174">
        <v>1</v>
      </c>
      <c r="AE124" s="33">
        <v>218600</v>
      </c>
      <c r="AF124" s="174">
        <v>1</v>
      </c>
      <c r="AG124" s="33">
        <v>269060</v>
      </c>
      <c r="AH124" s="174">
        <v>1</v>
      </c>
      <c r="AI124" s="33">
        <v>160160</v>
      </c>
      <c r="AJ124" s="174">
        <v>1</v>
      </c>
      <c r="AK124" s="33">
        <v>154900</v>
      </c>
      <c r="AL124" s="174">
        <v>1</v>
      </c>
      <c r="AM124" s="33">
        <v>123330</v>
      </c>
      <c r="AN124" s="174">
        <v>1</v>
      </c>
      <c r="AO124" s="33">
        <v>1666870</v>
      </c>
      <c r="AP124" s="504">
        <v>1</v>
      </c>
      <c r="AQ124" s="170"/>
      <c r="AR124" s="170"/>
    </row>
    <row r="125" spans="2:44" x14ac:dyDescent="0.25">
      <c r="B125" s="38" t="s">
        <v>16</v>
      </c>
      <c r="C125" s="51"/>
      <c r="D125" s="200"/>
      <c r="E125" s="51"/>
      <c r="F125" s="200"/>
      <c r="G125" s="51"/>
      <c r="H125" s="200"/>
      <c r="I125" s="17"/>
      <c r="J125" s="199"/>
      <c r="W125" s="51"/>
      <c r="X125" s="200"/>
      <c r="Y125" s="51"/>
      <c r="Z125" s="200"/>
      <c r="AA125" s="51"/>
      <c r="AB125" s="200"/>
      <c r="AC125" s="17"/>
      <c r="AD125" s="199"/>
    </row>
    <row r="126" spans="2:44" x14ac:dyDescent="0.25">
      <c r="B126" s="576" t="s">
        <v>286</v>
      </c>
      <c r="C126" s="577"/>
      <c r="D126" s="511"/>
      <c r="E126" s="577"/>
      <c r="F126" s="511"/>
      <c r="G126" s="577"/>
      <c r="H126" s="511"/>
      <c r="I126" s="577"/>
      <c r="J126" s="511"/>
      <c r="K126" s="577"/>
      <c r="L126" s="511"/>
      <c r="M126" s="577"/>
      <c r="N126" s="511"/>
      <c r="O126" s="577"/>
      <c r="P126" s="511"/>
      <c r="Q126" s="577"/>
      <c r="R126" s="511"/>
      <c r="S126" s="577"/>
      <c r="T126" s="511"/>
      <c r="U126" s="577"/>
      <c r="V126" s="578"/>
      <c r="W126" s="577"/>
      <c r="X126" s="511"/>
      <c r="Y126" s="577"/>
      <c r="Z126" s="511"/>
      <c r="AA126" s="577"/>
      <c r="AB126" s="511"/>
      <c r="AC126" s="577"/>
      <c r="AD126" s="511"/>
      <c r="AE126" s="577"/>
      <c r="AF126" s="511"/>
      <c r="AG126" s="577"/>
      <c r="AH126" s="511"/>
      <c r="AI126" s="577"/>
      <c r="AJ126" s="511"/>
      <c r="AK126" s="577"/>
      <c r="AL126" s="511"/>
      <c r="AM126" s="577"/>
      <c r="AN126" s="511"/>
      <c r="AO126" s="577"/>
      <c r="AP126" s="579"/>
    </row>
    <row r="127" spans="2:44" x14ac:dyDescent="0.25">
      <c r="B127" s="163" t="s">
        <v>483</v>
      </c>
      <c r="C127" s="839" t="s">
        <v>227</v>
      </c>
      <c r="D127" s="840"/>
      <c r="E127" s="841" t="s">
        <v>228</v>
      </c>
      <c r="F127" s="842"/>
      <c r="G127" s="839" t="s">
        <v>229</v>
      </c>
      <c r="H127" s="840"/>
      <c r="I127" s="841" t="s">
        <v>230</v>
      </c>
      <c r="J127" s="842"/>
      <c r="K127" s="839" t="s">
        <v>231</v>
      </c>
      <c r="L127" s="840"/>
      <c r="M127" s="841" t="s">
        <v>232</v>
      </c>
      <c r="N127" s="842"/>
      <c r="O127" s="839" t="s">
        <v>233</v>
      </c>
      <c r="P127" s="840"/>
      <c r="Q127" s="841" t="s">
        <v>234</v>
      </c>
      <c r="R127" s="842"/>
      <c r="S127" s="839" t="s">
        <v>235</v>
      </c>
      <c r="T127" s="840"/>
      <c r="U127" s="841" t="s">
        <v>236</v>
      </c>
      <c r="V127" s="842"/>
      <c r="W127" s="839" t="s">
        <v>237</v>
      </c>
      <c r="X127" s="840"/>
      <c r="Y127" s="841" t="s">
        <v>238</v>
      </c>
      <c r="Z127" s="842"/>
      <c r="AA127" s="839" t="s">
        <v>239</v>
      </c>
      <c r="AB127" s="840"/>
      <c r="AC127" s="841" t="s">
        <v>240</v>
      </c>
      <c r="AD127" s="842"/>
      <c r="AE127" s="839" t="s">
        <v>241</v>
      </c>
      <c r="AF127" s="840"/>
      <c r="AG127" s="841" t="s">
        <v>242</v>
      </c>
      <c r="AH127" s="842"/>
      <c r="AI127" s="839" t="s">
        <v>243</v>
      </c>
      <c r="AJ127" s="840"/>
      <c r="AK127" s="841" t="s">
        <v>244</v>
      </c>
      <c r="AL127" s="842"/>
      <c r="AM127" s="839" t="s">
        <v>245</v>
      </c>
      <c r="AN127" s="840"/>
      <c r="AO127" s="843" t="s">
        <v>199</v>
      </c>
      <c r="AP127" s="844"/>
    </row>
    <row r="128" spans="2:44" s="166" customFormat="1" x14ac:dyDescent="0.25">
      <c r="B128" s="164"/>
      <c r="C128" s="165" t="s">
        <v>18</v>
      </c>
      <c r="D128" s="165" t="s">
        <v>19</v>
      </c>
      <c r="E128" s="165" t="s">
        <v>18</v>
      </c>
      <c r="F128" s="165" t="s">
        <v>19</v>
      </c>
      <c r="G128" s="165" t="s">
        <v>18</v>
      </c>
      <c r="H128" s="165" t="s">
        <v>19</v>
      </c>
      <c r="I128" s="165" t="s">
        <v>18</v>
      </c>
      <c r="J128" s="165" t="s">
        <v>19</v>
      </c>
      <c r="K128" s="165" t="s">
        <v>18</v>
      </c>
      <c r="L128" s="165" t="s">
        <v>19</v>
      </c>
      <c r="M128" s="165" t="s">
        <v>18</v>
      </c>
      <c r="N128" s="165" t="s">
        <v>19</v>
      </c>
      <c r="O128" s="165" t="s">
        <v>18</v>
      </c>
      <c r="P128" s="165" t="s">
        <v>19</v>
      </c>
      <c r="Q128" s="165" t="s">
        <v>18</v>
      </c>
      <c r="R128" s="165" t="s">
        <v>19</v>
      </c>
      <c r="S128" s="165" t="s">
        <v>18</v>
      </c>
      <c r="T128" s="165" t="s">
        <v>19</v>
      </c>
      <c r="U128" s="165" t="s">
        <v>18</v>
      </c>
      <c r="V128" s="165" t="s">
        <v>19</v>
      </c>
      <c r="W128" s="165" t="s">
        <v>18</v>
      </c>
      <c r="X128" s="165" t="s">
        <v>19</v>
      </c>
      <c r="Y128" s="165" t="s">
        <v>18</v>
      </c>
      <c r="Z128" s="165" t="s">
        <v>19</v>
      </c>
      <c r="AA128" s="165" t="s">
        <v>18</v>
      </c>
      <c r="AB128" s="165" t="s">
        <v>19</v>
      </c>
      <c r="AC128" s="165" t="s">
        <v>18</v>
      </c>
      <c r="AD128" s="165" t="s">
        <v>19</v>
      </c>
      <c r="AE128" s="165" t="s">
        <v>18</v>
      </c>
      <c r="AF128" s="165" t="s">
        <v>19</v>
      </c>
      <c r="AG128" s="165" t="s">
        <v>18</v>
      </c>
      <c r="AH128" s="165" t="s">
        <v>19</v>
      </c>
      <c r="AI128" s="165" t="s">
        <v>18</v>
      </c>
      <c r="AJ128" s="165" t="s">
        <v>19</v>
      </c>
      <c r="AK128" s="165" t="s">
        <v>18</v>
      </c>
      <c r="AL128" s="165" t="s">
        <v>19</v>
      </c>
      <c r="AM128" s="165" t="s">
        <v>18</v>
      </c>
      <c r="AN128" s="165" t="s">
        <v>19</v>
      </c>
      <c r="AO128" s="24" t="s">
        <v>18</v>
      </c>
      <c r="AP128" s="25" t="s">
        <v>19</v>
      </c>
    </row>
    <row r="129" spans="2:44" s="57" customFormat="1" ht="6" customHeight="1" x14ac:dyDescent="0.3">
      <c r="B129" s="580" t="s">
        <v>54</v>
      </c>
      <c r="C129" s="167" t="s">
        <v>202</v>
      </c>
      <c r="D129" s="168" t="s">
        <v>203</v>
      </c>
      <c r="E129" s="167" t="s">
        <v>204</v>
      </c>
      <c r="F129" s="168" t="s">
        <v>205</v>
      </c>
      <c r="G129" s="167" t="s">
        <v>206</v>
      </c>
      <c r="H129" s="168" t="s">
        <v>207</v>
      </c>
      <c r="I129" s="167" t="s">
        <v>208</v>
      </c>
      <c r="J129" s="168" t="s">
        <v>209</v>
      </c>
      <c r="K129" s="167" t="s">
        <v>210</v>
      </c>
      <c r="L129" s="168" t="s">
        <v>211</v>
      </c>
      <c r="M129" s="167" t="s">
        <v>212</v>
      </c>
      <c r="N129" s="168" t="s">
        <v>213</v>
      </c>
      <c r="O129" s="167" t="s">
        <v>214</v>
      </c>
      <c r="P129" s="168" t="s">
        <v>215</v>
      </c>
      <c r="Q129" s="167" t="s">
        <v>246</v>
      </c>
      <c r="R129" s="168" t="s">
        <v>247</v>
      </c>
      <c r="S129" s="167" t="s">
        <v>248</v>
      </c>
      <c r="T129" s="168" t="s">
        <v>249</v>
      </c>
      <c r="U129" s="167" t="s">
        <v>250</v>
      </c>
      <c r="V129" s="168" t="s">
        <v>251</v>
      </c>
      <c r="W129" s="167" t="s">
        <v>252</v>
      </c>
      <c r="X129" s="168" t="s">
        <v>253</v>
      </c>
      <c r="Y129" s="167" t="s">
        <v>254</v>
      </c>
      <c r="Z129" s="168" t="s">
        <v>255</v>
      </c>
      <c r="AA129" s="167" t="s">
        <v>256</v>
      </c>
      <c r="AB129" s="168" t="s">
        <v>257</v>
      </c>
      <c r="AC129" s="167" t="s">
        <v>258</v>
      </c>
      <c r="AD129" s="168" t="s">
        <v>259</v>
      </c>
      <c r="AE129" s="167" t="s">
        <v>260</v>
      </c>
      <c r="AF129" s="168" t="s">
        <v>261</v>
      </c>
      <c r="AG129" s="167" t="s">
        <v>262</v>
      </c>
      <c r="AH129" s="168" t="s">
        <v>263</v>
      </c>
      <c r="AI129" s="167" t="s">
        <v>264</v>
      </c>
      <c r="AJ129" s="168" t="s">
        <v>265</v>
      </c>
      <c r="AK129" s="167" t="s">
        <v>266</v>
      </c>
      <c r="AL129" s="168" t="s">
        <v>267</v>
      </c>
      <c r="AM129" s="167" t="s">
        <v>268</v>
      </c>
      <c r="AN129" s="168" t="s">
        <v>269</v>
      </c>
      <c r="AO129" s="169" t="s">
        <v>270</v>
      </c>
      <c r="AP129" s="470" t="s">
        <v>271</v>
      </c>
      <c r="AQ129" s="170"/>
      <c r="AR129" s="170"/>
    </row>
    <row r="130" spans="2:44" ht="14.4" x14ac:dyDescent="0.3">
      <c r="B130" s="28" t="s">
        <v>55</v>
      </c>
      <c r="C130" s="29">
        <v>5210</v>
      </c>
      <c r="D130" s="172">
        <v>8.6559229107825222E-2</v>
      </c>
      <c r="E130" s="29">
        <v>6470</v>
      </c>
      <c r="F130" s="172">
        <v>0.1109586691819585</v>
      </c>
      <c r="G130" s="29">
        <v>8740</v>
      </c>
      <c r="H130" s="172">
        <v>9.0635694286010579E-2</v>
      </c>
      <c r="I130" s="29">
        <v>1740</v>
      </c>
      <c r="J130" s="172">
        <v>5.0478677110530897E-2</v>
      </c>
      <c r="K130" s="29">
        <v>5650</v>
      </c>
      <c r="L130" s="172">
        <v>0.10782442748091603</v>
      </c>
      <c r="M130" s="29">
        <v>6480</v>
      </c>
      <c r="N130" s="172">
        <v>8.7425796006475986E-2</v>
      </c>
      <c r="O130" s="29">
        <v>4160</v>
      </c>
      <c r="P130" s="172">
        <v>6.3097224328833607E-2</v>
      </c>
      <c r="Q130" s="29">
        <v>2130</v>
      </c>
      <c r="R130" s="172">
        <v>7.3984022229940952E-2</v>
      </c>
      <c r="S130" s="29">
        <v>2820</v>
      </c>
      <c r="T130" s="172">
        <v>0.10206297502714441</v>
      </c>
      <c r="U130" s="29">
        <v>6810</v>
      </c>
      <c r="V130" s="172">
        <v>8.5082458770614697E-2</v>
      </c>
      <c r="W130" s="29">
        <v>2880</v>
      </c>
      <c r="X130" s="172">
        <v>6.7685076380728557E-2</v>
      </c>
      <c r="Y130" s="29">
        <v>8390</v>
      </c>
      <c r="Z130" s="172">
        <v>0.10756410256410256</v>
      </c>
      <c r="AA130" s="29">
        <v>850</v>
      </c>
      <c r="AB130" s="172">
        <v>4.8571428571428571E-2</v>
      </c>
      <c r="AC130" s="29">
        <v>1850</v>
      </c>
      <c r="AD130" s="172">
        <v>7.5633687653311535E-2</v>
      </c>
      <c r="AE130" s="29">
        <v>15240</v>
      </c>
      <c r="AF130" s="172">
        <v>6.9716376944190306E-2</v>
      </c>
      <c r="AG130" s="29">
        <v>21360</v>
      </c>
      <c r="AH130" s="172">
        <v>7.9387497212517658E-2</v>
      </c>
      <c r="AI130" s="29">
        <v>12540</v>
      </c>
      <c r="AJ130" s="172">
        <v>7.8296703296703296E-2</v>
      </c>
      <c r="AK130" s="29">
        <v>16190</v>
      </c>
      <c r="AL130" s="172">
        <v>0.10451904454486766</v>
      </c>
      <c r="AM130" s="29">
        <v>11760</v>
      </c>
      <c r="AN130" s="172">
        <v>9.5353928484553638E-2</v>
      </c>
      <c r="AO130" s="31">
        <v>141250</v>
      </c>
      <c r="AP130" s="469">
        <v>8.4739661761265128E-2</v>
      </c>
      <c r="AQ130" s="369"/>
      <c r="AR130" s="170"/>
    </row>
    <row r="131" spans="2:44" ht="14.4" x14ac:dyDescent="0.3">
      <c r="B131" s="28" t="s">
        <v>56</v>
      </c>
      <c r="C131" s="29">
        <v>8560</v>
      </c>
      <c r="D131" s="172">
        <v>0.1422163150024921</v>
      </c>
      <c r="E131" s="29">
        <v>9080</v>
      </c>
      <c r="F131" s="172">
        <v>0.15571943062939461</v>
      </c>
      <c r="G131" s="29">
        <v>18050</v>
      </c>
      <c r="H131" s="172">
        <v>0.18718241211241315</v>
      </c>
      <c r="I131" s="29">
        <v>5480</v>
      </c>
      <c r="J131" s="172">
        <v>0.15897882216420076</v>
      </c>
      <c r="K131" s="29">
        <v>8550</v>
      </c>
      <c r="L131" s="172">
        <v>0.16316793893129772</v>
      </c>
      <c r="M131" s="29">
        <v>12250</v>
      </c>
      <c r="N131" s="172">
        <v>0.16527253103076092</v>
      </c>
      <c r="O131" s="29">
        <v>11710</v>
      </c>
      <c r="P131" s="172">
        <v>0.17761261944486575</v>
      </c>
      <c r="Q131" s="29">
        <v>4990</v>
      </c>
      <c r="R131" s="172">
        <v>0.17332407085793677</v>
      </c>
      <c r="S131" s="29">
        <v>4420</v>
      </c>
      <c r="T131" s="172">
        <v>0.15997104596453129</v>
      </c>
      <c r="U131" s="29">
        <v>14780</v>
      </c>
      <c r="V131" s="172">
        <v>0.18465767116441778</v>
      </c>
      <c r="W131" s="29">
        <v>8990</v>
      </c>
      <c r="X131" s="172">
        <v>0.21128084606345476</v>
      </c>
      <c r="Y131" s="29">
        <v>13320</v>
      </c>
      <c r="Z131" s="172">
        <v>0.17076923076923076</v>
      </c>
      <c r="AA131" s="29">
        <v>3240</v>
      </c>
      <c r="AB131" s="172">
        <v>0.18514285714285714</v>
      </c>
      <c r="AC131" s="29">
        <v>4430</v>
      </c>
      <c r="AD131" s="172">
        <v>0.18111201962387571</v>
      </c>
      <c r="AE131" s="29">
        <v>36100</v>
      </c>
      <c r="AF131" s="172">
        <v>0.16514181152790486</v>
      </c>
      <c r="AG131" s="29">
        <v>49460</v>
      </c>
      <c r="AH131" s="172">
        <v>0.18382516910726232</v>
      </c>
      <c r="AI131" s="29">
        <v>25860</v>
      </c>
      <c r="AJ131" s="172">
        <v>0.16146353646353645</v>
      </c>
      <c r="AK131" s="29">
        <v>26830</v>
      </c>
      <c r="AL131" s="172">
        <v>0.17320852162685604</v>
      </c>
      <c r="AM131" s="29">
        <v>21340</v>
      </c>
      <c r="AN131" s="172">
        <v>0.17303170355955566</v>
      </c>
      <c r="AO131" s="31">
        <v>287430</v>
      </c>
      <c r="AP131" s="469">
        <v>0.17243696269055175</v>
      </c>
      <c r="AQ131" s="369"/>
      <c r="AR131" s="170"/>
    </row>
    <row r="132" spans="2:44" ht="14.4" x14ac:dyDescent="0.3">
      <c r="B132" s="28" t="s">
        <v>57</v>
      </c>
      <c r="C132" s="29">
        <v>15040</v>
      </c>
      <c r="D132" s="172">
        <v>0.24987539458381791</v>
      </c>
      <c r="E132" s="29">
        <v>13430</v>
      </c>
      <c r="F132" s="172">
        <v>0.23032069970845481</v>
      </c>
      <c r="G132" s="29">
        <v>25270</v>
      </c>
      <c r="H132" s="172">
        <v>0.26205537695737841</v>
      </c>
      <c r="I132" s="29">
        <v>10810</v>
      </c>
      <c r="J132" s="172">
        <v>0.31360603423266609</v>
      </c>
      <c r="K132" s="29">
        <v>12660</v>
      </c>
      <c r="L132" s="172">
        <v>0.24160305343511451</v>
      </c>
      <c r="M132" s="29">
        <v>20280</v>
      </c>
      <c r="N132" s="172">
        <v>0.27361036157582297</v>
      </c>
      <c r="O132" s="29">
        <v>14380</v>
      </c>
      <c r="P132" s="172">
        <v>0.21811011679053541</v>
      </c>
      <c r="Q132" s="29">
        <v>6510</v>
      </c>
      <c r="R132" s="172">
        <v>0.22612018061827024</v>
      </c>
      <c r="S132" s="29">
        <v>6260</v>
      </c>
      <c r="T132" s="172">
        <v>0.22656532754252623</v>
      </c>
      <c r="U132" s="29">
        <v>19790</v>
      </c>
      <c r="V132" s="172">
        <v>0.24725137431284358</v>
      </c>
      <c r="W132" s="29">
        <v>11550</v>
      </c>
      <c r="X132" s="172">
        <v>0.27144535840188017</v>
      </c>
      <c r="Y132" s="29">
        <v>17420</v>
      </c>
      <c r="Z132" s="172">
        <v>0.22333333333333333</v>
      </c>
      <c r="AA132" s="29">
        <v>3980</v>
      </c>
      <c r="AB132" s="172">
        <v>0.22742857142857142</v>
      </c>
      <c r="AC132" s="29">
        <v>6400</v>
      </c>
      <c r="AD132" s="172">
        <v>0.26165167620605068</v>
      </c>
      <c r="AE132" s="29">
        <v>57490</v>
      </c>
      <c r="AF132" s="172">
        <v>0.2629917657822507</v>
      </c>
      <c r="AG132" s="29">
        <v>79570</v>
      </c>
      <c r="AH132" s="172">
        <v>0.29573329368913998</v>
      </c>
      <c r="AI132" s="29">
        <v>38560</v>
      </c>
      <c r="AJ132" s="172">
        <v>0.24075924075924077</v>
      </c>
      <c r="AK132" s="29">
        <v>35550</v>
      </c>
      <c r="AL132" s="172">
        <v>0.22950290510006455</v>
      </c>
      <c r="AM132" s="29">
        <v>30140</v>
      </c>
      <c r="AN132" s="172">
        <v>0.24438498337792913</v>
      </c>
      <c r="AO132" s="31">
        <v>425080</v>
      </c>
      <c r="AP132" s="469">
        <v>0.25501688793967137</v>
      </c>
      <c r="AQ132" s="369"/>
      <c r="AR132" s="170"/>
    </row>
    <row r="133" spans="2:44" ht="14.4" x14ac:dyDescent="0.3">
      <c r="B133" s="28" t="s">
        <v>58</v>
      </c>
      <c r="C133" s="29">
        <v>31100</v>
      </c>
      <c r="D133" s="172">
        <v>0.5166971257684001</v>
      </c>
      <c r="E133" s="29">
        <v>28930</v>
      </c>
      <c r="F133" s="172">
        <v>0.49614131366832448</v>
      </c>
      <c r="G133" s="29">
        <v>43610</v>
      </c>
      <c r="H133" s="172">
        <v>0.4522451519236752</v>
      </c>
      <c r="I133" s="29">
        <v>16130</v>
      </c>
      <c r="J133" s="172">
        <v>0.46794313896141571</v>
      </c>
      <c r="K133" s="29">
        <v>24800</v>
      </c>
      <c r="L133" s="172">
        <v>0.47328244274809161</v>
      </c>
      <c r="M133" s="29">
        <v>34070</v>
      </c>
      <c r="N133" s="172">
        <v>0.45966001079330815</v>
      </c>
      <c r="O133" s="29">
        <v>33770</v>
      </c>
      <c r="P133" s="172">
        <v>0.51220991961170936</v>
      </c>
      <c r="Q133" s="29">
        <v>14610</v>
      </c>
      <c r="R133" s="172">
        <v>0.50746787078846822</v>
      </c>
      <c r="S133" s="29">
        <v>14000</v>
      </c>
      <c r="T133" s="172">
        <v>0.50669562070213536</v>
      </c>
      <c r="U133" s="29">
        <v>38050</v>
      </c>
      <c r="V133" s="172">
        <v>0.47538730634682658</v>
      </c>
      <c r="W133" s="29">
        <v>18760</v>
      </c>
      <c r="X133" s="172">
        <v>0.44089306698002351</v>
      </c>
      <c r="Y133" s="29">
        <v>38440</v>
      </c>
      <c r="Z133" s="172">
        <v>0.49282051282051281</v>
      </c>
      <c r="AA133" s="29">
        <v>9210</v>
      </c>
      <c r="AB133" s="172">
        <v>0.52628571428571425</v>
      </c>
      <c r="AC133" s="29">
        <v>11620</v>
      </c>
      <c r="AD133" s="172">
        <v>0.47506132461161077</v>
      </c>
      <c r="AE133" s="29">
        <v>107630</v>
      </c>
      <c r="AF133" s="172">
        <v>0.4923604757548033</v>
      </c>
      <c r="AG133" s="29">
        <v>116790</v>
      </c>
      <c r="AH133" s="172">
        <v>0.43406675091057756</v>
      </c>
      <c r="AI133" s="29">
        <v>81670</v>
      </c>
      <c r="AJ133" s="172">
        <v>0.50992757242757247</v>
      </c>
      <c r="AK133" s="29">
        <v>74830</v>
      </c>
      <c r="AL133" s="172">
        <v>0.48308586184635249</v>
      </c>
      <c r="AM133" s="29">
        <v>58700</v>
      </c>
      <c r="AN133" s="172">
        <v>0.47595880969755938</v>
      </c>
      <c r="AO133" s="31">
        <v>796700</v>
      </c>
      <c r="AP133" s="469">
        <v>0.47796168867398175</v>
      </c>
      <c r="AQ133" s="369"/>
      <c r="AR133" s="170"/>
    </row>
    <row r="134" spans="2:44" ht="15" thickBot="1" x14ac:dyDescent="0.35">
      <c r="B134" s="28" t="s">
        <v>53</v>
      </c>
      <c r="C134" s="29">
        <v>280</v>
      </c>
      <c r="D134" s="172">
        <v>4.6519355374646954E-3</v>
      </c>
      <c r="E134" s="29">
        <v>400</v>
      </c>
      <c r="F134" s="172">
        <v>6.8598868118676043E-3</v>
      </c>
      <c r="G134" s="29">
        <v>750</v>
      </c>
      <c r="H134" s="172">
        <v>7.7776625531473607E-3</v>
      </c>
      <c r="I134" s="29">
        <v>310</v>
      </c>
      <c r="J134" s="172">
        <v>8.9933275311865398E-3</v>
      </c>
      <c r="K134" s="29">
        <v>740</v>
      </c>
      <c r="L134" s="172">
        <v>1.4122137404580152E-2</v>
      </c>
      <c r="M134" s="29">
        <v>1050</v>
      </c>
      <c r="N134" s="172">
        <v>1.4166216945493793E-2</v>
      </c>
      <c r="O134" s="29">
        <v>1910</v>
      </c>
      <c r="P134" s="172">
        <v>2.8970119824055816E-2</v>
      </c>
      <c r="Q134" s="29">
        <v>550</v>
      </c>
      <c r="R134" s="172">
        <v>1.9103855505383814E-2</v>
      </c>
      <c r="S134" s="29">
        <v>130</v>
      </c>
      <c r="T134" s="172">
        <v>4.7050307636626858E-3</v>
      </c>
      <c r="U134" s="29">
        <v>610</v>
      </c>
      <c r="V134" s="172">
        <v>7.6211894052973517E-3</v>
      </c>
      <c r="W134" s="29">
        <v>390</v>
      </c>
      <c r="X134" s="172">
        <v>9.1656874265569916E-3</v>
      </c>
      <c r="Y134" s="29">
        <v>420</v>
      </c>
      <c r="Z134" s="172">
        <v>5.3846153846153844E-3</v>
      </c>
      <c r="AA134" s="29">
        <v>230</v>
      </c>
      <c r="AB134" s="172">
        <v>1.3142857142857144E-2</v>
      </c>
      <c r="AC134" s="29">
        <v>160</v>
      </c>
      <c r="AD134" s="172">
        <v>6.5412919051512676E-3</v>
      </c>
      <c r="AE134" s="29">
        <v>2150</v>
      </c>
      <c r="AF134" s="172">
        <v>9.8353156450137237E-3</v>
      </c>
      <c r="AG134" s="29">
        <v>1880</v>
      </c>
      <c r="AH134" s="172">
        <v>6.9872890805024899E-3</v>
      </c>
      <c r="AI134" s="29">
        <v>1530</v>
      </c>
      <c r="AJ134" s="172">
        <v>9.5529470529470521E-3</v>
      </c>
      <c r="AK134" s="29">
        <v>1500</v>
      </c>
      <c r="AL134" s="172">
        <v>9.6836668818592632E-3</v>
      </c>
      <c r="AM134" s="29">
        <v>1410</v>
      </c>
      <c r="AN134" s="172">
        <v>1.1432741425443932E-2</v>
      </c>
      <c r="AO134" s="31">
        <v>16400</v>
      </c>
      <c r="AP134" s="469">
        <v>9.8387996664406948E-3</v>
      </c>
      <c r="AQ134" s="369"/>
      <c r="AR134" s="170"/>
    </row>
    <row r="135" spans="2:44" ht="15" thickBot="1" x14ac:dyDescent="0.35">
      <c r="B135" s="32" t="s">
        <v>1</v>
      </c>
      <c r="C135" s="33">
        <v>60190</v>
      </c>
      <c r="D135" s="174">
        <v>1</v>
      </c>
      <c r="E135" s="33">
        <v>58310</v>
      </c>
      <c r="F135" s="174">
        <v>1</v>
      </c>
      <c r="G135" s="33">
        <v>96430</v>
      </c>
      <c r="H135" s="174">
        <v>1</v>
      </c>
      <c r="I135" s="33">
        <v>34470</v>
      </c>
      <c r="J135" s="174">
        <v>1</v>
      </c>
      <c r="K135" s="33">
        <v>52400</v>
      </c>
      <c r="L135" s="174">
        <v>1</v>
      </c>
      <c r="M135" s="33">
        <v>74120</v>
      </c>
      <c r="N135" s="174">
        <v>1</v>
      </c>
      <c r="O135" s="33">
        <v>65930</v>
      </c>
      <c r="P135" s="174">
        <v>1</v>
      </c>
      <c r="Q135" s="33">
        <v>28790</v>
      </c>
      <c r="R135" s="174">
        <v>1</v>
      </c>
      <c r="S135" s="33">
        <v>27630</v>
      </c>
      <c r="T135" s="174">
        <v>1</v>
      </c>
      <c r="U135" s="33">
        <v>80040</v>
      </c>
      <c r="V135" s="174">
        <v>1</v>
      </c>
      <c r="W135" s="33">
        <v>42550</v>
      </c>
      <c r="X135" s="174">
        <v>1</v>
      </c>
      <c r="Y135" s="33">
        <v>78000</v>
      </c>
      <c r="Z135" s="174">
        <v>1</v>
      </c>
      <c r="AA135" s="33">
        <v>17500</v>
      </c>
      <c r="AB135" s="174">
        <v>1</v>
      </c>
      <c r="AC135" s="33">
        <v>24460</v>
      </c>
      <c r="AD135" s="174">
        <v>1</v>
      </c>
      <c r="AE135" s="33">
        <v>218600</v>
      </c>
      <c r="AF135" s="174">
        <v>1</v>
      </c>
      <c r="AG135" s="33">
        <v>269060</v>
      </c>
      <c r="AH135" s="174">
        <v>1</v>
      </c>
      <c r="AI135" s="33">
        <v>160160</v>
      </c>
      <c r="AJ135" s="174">
        <v>1</v>
      </c>
      <c r="AK135" s="33">
        <v>154900</v>
      </c>
      <c r="AL135" s="174">
        <v>1</v>
      </c>
      <c r="AM135" s="33">
        <v>123330</v>
      </c>
      <c r="AN135" s="174">
        <v>1</v>
      </c>
      <c r="AO135" s="33">
        <v>1666870</v>
      </c>
      <c r="AP135" s="504">
        <v>1</v>
      </c>
      <c r="AQ135" s="369"/>
      <c r="AR135" s="170"/>
    </row>
    <row r="136" spans="2:44" ht="14.4" x14ac:dyDescent="0.3">
      <c r="B136" s="680"/>
      <c r="C136" s="686" t="s">
        <v>483</v>
      </c>
      <c r="D136" s="680"/>
      <c r="E136" s="680"/>
      <c r="F136" s="680"/>
      <c r="G136" s="680"/>
      <c r="H136" s="680"/>
      <c r="I136" s="680"/>
      <c r="J136" s="680"/>
      <c r="K136" s="680"/>
      <c r="L136" s="680"/>
      <c r="M136" s="680"/>
      <c r="N136" s="680"/>
      <c r="O136" s="680"/>
      <c r="P136" s="680"/>
      <c r="Q136" s="680"/>
      <c r="R136" s="680"/>
      <c r="S136" s="680"/>
      <c r="T136" s="680"/>
      <c r="U136" s="680"/>
      <c r="V136" s="680"/>
      <c r="W136" s="680"/>
      <c r="X136" s="680"/>
      <c r="Y136" s="680"/>
      <c r="Z136" s="680"/>
      <c r="AA136" s="680"/>
      <c r="AB136" s="680"/>
      <c r="AC136" s="680"/>
      <c r="AD136" s="680"/>
      <c r="AE136" s="680"/>
      <c r="AF136" s="680"/>
      <c r="AG136" s="680"/>
      <c r="AH136" s="680"/>
      <c r="AI136" s="680"/>
      <c r="AJ136" s="680"/>
      <c r="AK136" s="680"/>
      <c r="AL136" s="680"/>
      <c r="AM136" s="680"/>
      <c r="AN136" s="680"/>
      <c r="AO136" s="680"/>
      <c r="AP136" s="680"/>
    </row>
    <row r="137" spans="2:44" x14ac:dyDescent="0.25">
      <c r="B137" s="576" t="s">
        <v>287</v>
      </c>
      <c r="C137" s="577"/>
      <c r="D137" s="511"/>
      <c r="E137" s="577"/>
      <c r="F137" s="511"/>
      <c r="G137" s="577"/>
      <c r="H137" s="511"/>
      <c r="I137" s="577"/>
      <c r="J137" s="511"/>
      <c r="K137" s="577"/>
      <c r="L137" s="511"/>
      <c r="M137" s="577"/>
      <c r="N137" s="511"/>
      <c r="O137" s="577"/>
      <c r="P137" s="511"/>
      <c r="Q137" s="577"/>
      <c r="R137" s="511"/>
      <c r="S137" s="577"/>
      <c r="T137" s="511"/>
      <c r="U137" s="577"/>
      <c r="V137" s="578"/>
      <c r="W137" s="577"/>
      <c r="X137" s="511"/>
      <c r="Y137" s="577"/>
      <c r="Z137" s="511"/>
      <c r="AA137" s="577"/>
      <c r="AB137" s="511"/>
      <c r="AC137" s="577"/>
      <c r="AD137" s="511"/>
      <c r="AE137" s="577"/>
      <c r="AF137" s="511"/>
      <c r="AG137" s="577"/>
      <c r="AH137" s="511"/>
      <c r="AI137" s="577"/>
      <c r="AJ137" s="511"/>
      <c r="AK137" s="577"/>
      <c r="AL137" s="511"/>
      <c r="AM137" s="577"/>
      <c r="AN137" s="511"/>
      <c r="AO137" s="577"/>
      <c r="AP137" s="579"/>
    </row>
    <row r="138" spans="2:44" ht="30" customHeight="1" x14ac:dyDescent="0.25">
      <c r="B138" s="813" t="s">
        <v>571</v>
      </c>
      <c r="C138" s="814"/>
      <c r="D138" s="814"/>
      <c r="E138" s="814"/>
      <c r="F138" s="814"/>
      <c r="G138" s="814"/>
      <c r="H138" s="815"/>
      <c r="I138" s="593"/>
      <c r="J138" s="495"/>
      <c r="K138" s="593"/>
      <c r="L138" s="495"/>
      <c r="M138" s="593"/>
      <c r="N138" s="495"/>
      <c r="O138" s="593"/>
      <c r="P138" s="495"/>
      <c r="Q138" s="593"/>
      <c r="R138" s="495"/>
      <c r="S138" s="593"/>
      <c r="T138" s="495"/>
      <c r="U138" s="593"/>
      <c r="V138" s="673"/>
      <c r="W138" s="593"/>
      <c r="X138" s="495"/>
      <c r="Y138" s="593"/>
      <c r="Z138" s="495"/>
      <c r="AA138" s="593"/>
      <c r="AB138" s="495"/>
      <c r="AC138" s="593"/>
      <c r="AD138" s="495"/>
      <c r="AE138" s="593"/>
      <c r="AF138" s="495"/>
      <c r="AG138" s="593"/>
      <c r="AH138" s="495"/>
      <c r="AI138" s="593"/>
      <c r="AJ138" s="495"/>
      <c r="AK138" s="593"/>
      <c r="AL138" s="495"/>
      <c r="AM138" s="593"/>
      <c r="AN138" s="495"/>
      <c r="AO138" s="593"/>
      <c r="AP138" s="473"/>
    </row>
    <row r="139" spans="2:44" x14ac:dyDescent="0.25">
      <c r="B139" s="163" t="s">
        <v>483</v>
      </c>
      <c r="C139" s="839" t="s">
        <v>227</v>
      </c>
      <c r="D139" s="840"/>
      <c r="E139" s="841" t="s">
        <v>228</v>
      </c>
      <c r="F139" s="842"/>
      <c r="G139" s="839" t="s">
        <v>229</v>
      </c>
      <c r="H139" s="840"/>
      <c r="I139" s="841" t="s">
        <v>230</v>
      </c>
      <c r="J139" s="842"/>
      <c r="K139" s="839" t="s">
        <v>231</v>
      </c>
      <c r="L139" s="840"/>
      <c r="M139" s="841" t="s">
        <v>232</v>
      </c>
      <c r="N139" s="842"/>
      <c r="O139" s="839" t="s">
        <v>233</v>
      </c>
      <c r="P139" s="840"/>
      <c r="Q139" s="841" t="s">
        <v>234</v>
      </c>
      <c r="R139" s="842"/>
      <c r="S139" s="839" t="s">
        <v>235</v>
      </c>
      <c r="T139" s="840"/>
      <c r="U139" s="841" t="s">
        <v>236</v>
      </c>
      <c r="V139" s="842"/>
      <c r="W139" s="839" t="s">
        <v>237</v>
      </c>
      <c r="X139" s="840"/>
      <c r="Y139" s="841" t="s">
        <v>238</v>
      </c>
      <c r="Z139" s="842"/>
      <c r="AA139" s="839" t="s">
        <v>239</v>
      </c>
      <c r="AB139" s="840"/>
      <c r="AC139" s="841" t="s">
        <v>240</v>
      </c>
      <c r="AD139" s="842"/>
      <c r="AE139" s="839" t="s">
        <v>241</v>
      </c>
      <c r="AF139" s="840"/>
      <c r="AG139" s="841" t="s">
        <v>242</v>
      </c>
      <c r="AH139" s="842"/>
      <c r="AI139" s="839" t="s">
        <v>243</v>
      </c>
      <c r="AJ139" s="840"/>
      <c r="AK139" s="841" t="s">
        <v>244</v>
      </c>
      <c r="AL139" s="842"/>
      <c r="AM139" s="839" t="s">
        <v>245</v>
      </c>
      <c r="AN139" s="840"/>
      <c r="AO139" s="843" t="s">
        <v>199</v>
      </c>
      <c r="AP139" s="844"/>
    </row>
    <row r="140" spans="2:44" s="166" customFormat="1" x14ac:dyDescent="0.25">
      <c r="B140" s="164"/>
      <c r="C140" s="165" t="s">
        <v>18</v>
      </c>
      <c r="D140" s="165" t="s">
        <v>19</v>
      </c>
      <c r="E140" s="165" t="s">
        <v>18</v>
      </c>
      <c r="F140" s="165" t="s">
        <v>19</v>
      </c>
      <c r="G140" s="165" t="s">
        <v>18</v>
      </c>
      <c r="H140" s="165" t="s">
        <v>19</v>
      </c>
      <c r="I140" s="165" t="s">
        <v>18</v>
      </c>
      <c r="J140" s="165" t="s">
        <v>19</v>
      </c>
      <c r="K140" s="165" t="s">
        <v>18</v>
      </c>
      <c r="L140" s="165" t="s">
        <v>19</v>
      </c>
      <c r="M140" s="165" t="s">
        <v>18</v>
      </c>
      <c r="N140" s="165" t="s">
        <v>19</v>
      </c>
      <c r="O140" s="165" t="s">
        <v>18</v>
      </c>
      <c r="P140" s="165" t="s">
        <v>19</v>
      </c>
      <c r="Q140" s="165" t="s">
        <v>18</v>
      </c>
      <c r="R140" s="165" t="s">
        <v>19</v>
      </c>
      <c r="S140" s="165" t="s">
        <v>18</v>
      </c>
      <c r="T140" s="165" t="s">
        <v>19</v>
      </c>
      <c r="U140" s="165" t="s">
        <v>18</v>
      </c>
      <c r="V140" s="165" t="s">
        <v>19</v>
      </c>
      <c r="W140" s="165" t="s">
        <v>18</v>
      </c>
      <c r="X140" s="165" t="s">
        <v>19</v>
      </c>
      <c r="Y140" s="165" t="s">
        <v>18</v>
      </c>
      <c r="Z140" s="165" t="s">
        <v>19</v>
      </c>
      <c r="AA140" s="165" t="s">
        <v>18</v>
      </c>
      <c r="AB140" s="165" t="s">
        <v>19</v>
      </c>
      <c r="AC140" s="165" t="s">
        <v>18</v>
      </c>
      <c r="AD140" s="165" t="s">
        <v>19</v>
      </c>
      <c r="AE140" s="165" t="s">
        <v>18</v>
      </c>
      <c r="AF140" s="165" t="s">
        <v>19</v>
      </c>
      <c r="AG140" s="165" t="s">
        <v>18</v>
      </c>
      <c r="AH140" s="165" t="s">
        <v>19</v>
      </c>
      <c r="AI140" s="165" t="s">
        <v>18</v>
      </c>
      <c r="AJ140" s="165" t="s">
        <v>19</v>
      </c>
      <c r="AK140" s="165" t="s">
        <v>18</v>
      </c>
      <c r="AL140" s="165" t="s">
        <v>19</v>
      </c>
      <c r="AM140" s="165" t="s">
        <v>18</v>
      </c>
      <c r="AN140" s="165" t="s">
        <v>19</v>
      </c>
      <c r="AO140" s="24" t="s">
        <v>18</v>
      </c>
      <c r="AP140" s="25" t="s">
        <v>19</v>
      </c>
    </row>
    <row r="141" spans="2:44" s="57" customFormat="1" ht="6" customHeight="1" x14ac:dyDescent="0.3">
      <c r="B141" s="580" t="s">
        <v>60</v>
      </c>
      <c r="C141" s="167" t="s">
        <v>202</v>
      </c>
      <c r="D141" s="168" t="s">
        <v>203</v>
      </c>
      <c r="E141" s="167" t="s">
        <v>204</v>
      </c>
      <c r="F141" s="168" t="s">
        <v>205</v>
      </c>
      <c r="G141" s="167" t="s">
        <v>206</v>
      </c>
      <c r="H141" s="168" t="s">
        <v>207</v>
      </c>
      <c r="I141" s="167" t="s">
        <v>208</v>
      </c>
      <c r="J141" s="168" t="s">
        <v>209</v>
      </c>
      <c r="K141" s="167" t="s">
        <v>210</v>
      </c>
      <c r="L141" s="168" t="s">
        <v>211</v>
      </c>
      <c r="M141" s="167" t="s">
        <v>212</v>
      </c>
      <c r="N141" s="168" t="s">
        <v>213</v>
      </c>
      <c r="O141" s="167" t="s">
        <v>214</v>
      </c>
      <c r="P141" s="168" t="s">
        <v>215</v>
      </c>
      <c r="Q141" s="167" t="s">
        <v>246</v>
      </c>
      <c r="R141" s="168" t="s">
        <v>247</v>
      </c>
      <c r="S141" s="167" t="s">
        <v>248</v>
      </c>
      <c r="T141" s="168" t="s">
        <v>249</v>
      </c>
      <c r="U141" s="167" t="s">
        <v>250</v>
      </c>
      <c r="V141" s="168" t="s">
        <v>251</v>
      </c>
      <c r="W141" s="167" t="s">
        <v>252</v>
      </c>
      <c r="X141" s="168" t="s">
        <v>253</v>
      </c>
      <c r="Y141" s="167" t="s">
        <v>254</v>
      </c>
      <c r="Z141" s="168" t="s">
        <v>255</v>
      </c>
      <c r="AA141" s="167" t="s">
        <v>256</v>
      </c>
      <c r="AB141" s="168" t="s">
        <v>257</v>
      </c>
      <c r="AC141" s="167" t="s">
        <v>258</v>
      </c>
      <c r="AD141" s="168" t="s">
        <v>259</v>
      </c>
      <c r="AE141" s="167" t="s">
        <v>260</v>
      </c>
      <c r="AF141" s="168" t="s">
        <v>261</v>
      </c>
      <c r="AG141" s="167" t="s">
        <v>262</v>
      </c>
      <c r="AH141" s="168" t="s">
        <v>263</v>
      </c>
      <c r="AI141" s="167" t="s">
        <v>264</v>
      </c>
      <c r="AJ141" s="168" t="s">
        <v>265</v>
      </c>
      <c r="AK141" s="167" t="s">
        <v>266</v>
      </c>
      <c r="AL141" s="168" t="s">
        <v>267</v>
      </c>
      <c r="AM141" s="167" t="s">
        <v>268</v>
      </c>
      <c r="AN141" s="168" t="s">
        <v>269</v>
      </c>
      <c r="AO141" s="169" t="s">
        <v>270</v>
      </c>
      <c r="AP141" s="470" t="s">
        <v>271</v>
      </c>
      <c r="AQ141" s="170"/>
      <c r="AR141" s="170"/>
    </row>
    <row r="142" spans="2:44" ht="14.4" x14ac:dyDescent="0.3">
      <c r="B142" s="28" t="s">
        <v>61</v>
      </c>
      <c r="C142" s="29">
        <v>1900</v>
      </c>
      <c r="D142" s="172">
        <v>3.1566705432796147E-2</v>
      </c>
      <c r="E142" s="29">
        <v>2000</v>
      </c>
      <c r="F142" s="172">
        <v>3.4299434059338024E-2</v>
      </c>
      <c r="G142" s="29">
        <v>4130</v>
      </c>
      <c r="H142" s="172">
        <v>4.282899512599813E-2</v>
      </c>
      <c r="I142" s="29">
        <v>1240</v>
      </c>
      <c r="J142" s="172">
        <v>3.5973310124746159E-2</v>
      </c>
      <c r="K142" s="29">
        <v>2250</v>
      </c>
      <c r="L142" s="172">
        <v>4.2938931297709926E-2</v>
      </c>
      <c r="M142" s="29">
        <v>3240</v>
      </c>
      <c r="N142" s="172">
        <v>4.3712898003237993E-2</v>
      </c>
      <c r="O142" s="29">
        <v>2610</v>
      </c>
      <c r="P142" s="172">
        <v>3.9587441225542239E-2</v>
      </c>
      <c r="Q142" s="29">
        <v>950</v>
      </c>
      <c r="R142" s="172">
        <v>3.2997568600208409E-2</v>
      </c>
      <c r="S142" s="29">
        <v>850</v>
      </c>
      <c r="T142" s="172">
        <v>3.076366268548679E-2</v>
      </c>
      <c r="U142" s="29">
        <v>3360</v>
      </c>
      <c r="V142" s="172">
        <v>4.1979010494752625E-2</v>
      </c>
      <c r="W142" s="29">
        <v>2260</v>
      </c>
      <c r="X142" s="172">
        <v>5.3113983548766154E-2</v>
      </c>
      <c r="Y142" s="29">
        <v>2160</v>
      </c>
      <c r="Z142" s="172">
        <v>2.7692307692307693E-2</v>
      </c>
      <c r="AA142" s="29">
        <v>630</v>
      </c>
      <c r="AB142" s="172">
        <v>3.5999999999999997E-2</v>
      </c>
      <c r="AC142" s="29">
        <v>1340</v>
      </c>
      <c r="AD142" s="172">
        <v>5.4783319705641861E-2</v>
      </c>
      <c r="AE142" s="29">
        <v>8730</v>
      </c>
      <c r="AF142" s="172">
        <v>3.9935956084172004E-2</v>
      </c>
      <c r="AG142" s="29">
        <v>11110</v>
      </c>
      <c r="AH142" s="172">
        <v>4.1291905151267377E-2</v>
      </c>
      <c r="AI142" s="29">
        <v>7180</v>
      </c>
      <c r="AJ142" s="172">
        <v>4.4830169830169832E-2</v>
      </c>
      <c r="AK142" s="29">
        <v>6460</v>
      </c>
      <c r="AL142" s="172">
        <v>4.1704325371207232E-2</v>
      </c>
      <c r="AM142" s="29">
        <v>5230</v>
      </c>
      <c r="AN142" s="172">
        <v>4.2406551528419684E-2</v>
      </c>
      <c r="AO142" s="31">
        <v>67630</v>
      </c>
      <c r="AP142" s="469">
        <v>4.0573050087889279E-2</v>
      </c>
      <c r="AQ142" s="170"/>
      <c r="AR142" s="170"/>
    </row>
    <row r="143" spans="2:44" ht="14.4" x14ac:dyDescent="0.3">
      <c r="B143" s="28" t="s">
        <v>62</v>
      </c>
      <c r="C143" s="29">
        <v>5090</v>
      </c>
      <c r="D143" s="172">
        <v>8.4565542448911776E-2</v>
      </c>
      <c r="E143" s="29">
        <v>4210</v>
      </c>
      <c r="F143" s="172">
        <v>7.220030869490654E-2</v>
      </c>
      <c r="G143" s="29">
        <v>9100</v>
      </c>
      <c r="H143" s="172">
        <v>9.4368972311521304E-2</v>
      </c>
      <c r="I143" s="29">
        <v>2650</v>
      </c>
      <c r="J143" s="172">
        <v>7.6878445024659126E-2</v>
      </c>
      <c r="K143" s="29">
        <v>4430</v>
      </c>
      <c r="L143" s="172">
        <v>8.4541984732824427E-2</v>
      </c>
      <c r="M143" s="29">
        <v>7260</v>
      </c>
      <c r="N143" s="172">
        <v>9.7949271451699946E-2</v>
      </c>
      <c r="O143" s="29">
        <v>6700</v>
      </c>
      <c r="P143" s="172">
        <v>0.10162293341422721</v>
      </c>
      <c r="Q143" s="29">
        <v>2290</v>
      </c>
      <c r="R143" s="172">
        <v>7.9541507467870795E-2</v>
      </c>
      <c r="S143" s="29">
        <v>1960</v>
      </c>
      <c r="T143" s="172">
        <v>7.0937386898298954E-2</v>
      </c>
      <c r="U143" s="29">
        <v>7790</v>
      </c>
      <c r="V143" s="172">
        <v>9.7326336831584204E-2</v>
      </c>
      <c r="W143" s="29">
        <v>5220</v>
      </c>
      <c r="X143" s="172">
        <v>0.12267920094007051</v>
      </c>
      <c r="Y143" s="29">
        <v>6560</v>
      </c>
      <c r="Z143" s="172">
        <v>8.4102564102564101E-2</v>
      </c>
      <c r="AA143" s="29">
        <v>1470</v>
      </c>
      <c r="AB143" s="172">
        <v>8.4000000000000005E-2</v>
      </c>
      <c r="AC143" s="29">
        <v>2900</v>
      </c>
      <c r="AD143" s="172">
        <v>0.11856091578086672</v>
      </c>
      <c r="AE143" s="29">
        <v>43420</v>
      </c>
      <c r="AF143" s="172">
        <v>0.19862763037511436</v>
      </c>
      <c r="AG143" s="29">
        <v>32170</v>
      </c>
      <c r="AH143" s="172">
        <v>0.11956440942540697</v>
      </c>
      <c r="AI143" s="29">
        <v>21240</v>
      </c>
      <c r="AJ143" s="172">
        <v>0.13261738261738262</v>
      </c>
      <c r="AK143" s="29">
        <v>18910</v>
      </c>
      <c r="AL143" s="172">
        <v>0.12207876049063912</v>
      </c>
      <c r="AM143" s="29">
        <v>12360</v>
      </c>
      <c r="AN143" s="172">
        <v>0.10021892483580637</v>
      </c>
      <c r="AO143" s="31">
        <v>195720</v>
      </c>
      <c r="AP143" s="469">
        <v>0.11741767504364467</v>
      </c>
      <c r="AQ143" s="170"/>
      <c r="AR143" s="170"/>
    </row>
    <row r="144" spans="2:44" ht="14.4" x14ac:dyDescent="0.3">
      <c r="B144" s="28" t="s">
        <v>63</v>
      </c>
      <c r="C144" s="29">
        <v>13700</v>
      </c>
      <c r="D144" s="172">
        <v>0.22761256022595117</v>
      </c>
      <c r="E144" s="29">
        <v>10520</v>
      </c>
      <c r="F144" s="172">
        <v>0.18041502315211799</v>
      </c>
      <c r="G144" s="29">
        <v>23750</v>
      </c>
      <c r="H144" s="172">
        <v>0.24629264751633309</v>
      </c>
      <c r="I144" s="29">
        <v>7150</v>
      </c>
      <c r="J144" s="172">
        <v>0.20742674789672177</v>
      </c>
      <c r="K144" s="29">
        <v>10650</v>
      </c>
      <c r="L144" s="172">
        <v>0.2032442748091603</v>
      </c>
      <c r="M144" s="29">
        <v>15660</v>
      </c>
      <c r="N144" s="172">
        <v>0.21127900701565031</v>
      </c>
      <c r="O144" s="29">
        <v>13700</v>
      </c>
      <c r="P144" s="172">
        <v>0.20779614742909147</v>
      </c>
      <c r="Q144" s="29">
        <v>5590</v>
      </c>
      <c r="R144" s="172">
        <v>0.19416464050017368</v>
      </c>
      <c r="S144" s="29">
        <v>5270</v>
      </c>
      <c r="T144" s="172">
        <v>0.1907347086500181</v>
      </c>
      <c r="U144" s="29">
        <v>22350</v>
      </c>
      <c r="V144" s="172">
        <v>0.27923538230884559</v>
      </c>
      <c r="W144" s="29">
        <v>13500</v>
      </c>
      <c r="X144" s="172">
        <v>0.31727379553466512</v>
      </c>
      <c r="Y144" s="29">
        <v>16230</v>
      </c>
      <c r="Z144" s="172">
        <v>0.20807692307692308</v>
      </c>
      <c r="AA144" s="29">
        <v>5840</v>
      </c>
      <c r="AB144" s="172">
        <v>0.33371428571428574</v>
      </c>
      <c r="AC144" s="29">
        <v>7360</v>
      </c>
      <c r="AD144" s="172">
        <v>0.30089942763695832</v>
      </c>
      <c r="AE144" s="29">
        <v>58590</v>
      </c>
      <c r="AF144" s="172">
        <v>0.26802378774016467</v>
      </c>
      <c r="AG144" s="29">
        <v>66940</v>
      </c>
      <c r="AH144" s="172">
        <v>0.24879209098342378</v>
      </c>
      <c r="AI144" s="29">
        <v>43240</v>
      </c>
      <c r="AJ144" s="172">
        <v>0.26998001998001997</v>
      </c>
      <c r="AK144" s="29">
        <v>36000</v>
      </c>
      <c r="AL144" s="172">
        <v>0.23240800516462234</v>
      </c>
      <c r="AM144" s="29">
        <v>27550</v>
      </c>
      <c r="AN144" s="172">
        <v>0.2233844157950215</v>
      </c>
      <c r="AO144" s="31">
        <v>403580</v>
      </c>
      <c r="AP144" s="469">
        <v>0.24211846154769118</v>
      </c>
      <c r="AQ144" s="170"/>
      <c r="AR144" s="170"/>
    </row>
    <row r="145" spans="2:44" ht="14.4" x14ac:dyDescent="0.3">
      <c r="B145" s="28" t="s">
        <v>64</v>
      </c>
      <c r="C145" s="29">
        <v>9240</v>
      </c>
      <c r="D145" s="172">
        <v>0.15351387273633493</v>
      </c>
      <c r="E145" s="29">
        <v>7770</v>
      </c>
      <c r="F145" s="172">
        <v>0.13325330132052821</v>
      </c>
      <c r="G145" s="29">
        <v>14710</v>
      </c>
      <c r="H145" s="172">
        <v>0.15254588820906356</v>
      </c>
      <c r="I145" s="29">
        <v>4720</v>
      </c>
      <c r="J145" s="172">
        <v>0.13693066434580795</v>
      </c>
      <c r="K145" s="29">
        <v>7210</v>
      </c>
      <c r="L145" s="172">
        <v>0.13759541984732823</v>
      </c>
      <c r="M145" s="29">
        <v>9980</v>
      </c>
      <c r="N145" s="172">
        <v>0.13464651915812195</v>
      </c>
      <c r="O145" s="29">
        <v>8920</v>
      </c>
      <c r="P145" s="172">
        <v>0.1352950098589413</v>
      </c>
      <c r="Q145" s="29">
        <v>3840</v>
      </c>
      <c r="R145" s="172">
        <v>0.13337964571031607</v>
      </c>
      <c r="S145" s="29">
        <v>3890</v>
      </c>
      <c r="T145" s="172">
        <v>0.1407889974665219</v>
      </c>
      <c r="U145" s="29">
        <v>13390</v>
      </c>
      <c r="V145" s="172">
        <v>0.16729135432283859</v>
      </c>
      <c r="W145" s="29">
        <v>6800</v>
      </c>
      <c r="X145" s="172">
        <v>0.15981198589894241</v>
      </c>
      <c r="Y145" s="29">
        <v>10880</v>
      </c>
      <c r="Z145" s="172">
        <v>0.13948717948717948</v>
      </c>
      <c r="AA145" s="29">
        <v>3350</v>
      </c>
      <c r="AB145" s="172">
        <v>0.19142857142857142</v>
      </c>
      <c r="AC145" s="29">
        <v>4070</v>
      </c>
      <c r="AD145" s="172">
        <v>0.16639411283728536</v>
      </c>
      <c r="AE145" s="29">
        <v>28750</v>
      </c>
      <c r="AF145" s="172">
        <v>0.13151875571820676</v>
      </c>
      <c r="AG145" s="29">
        <v>37280</v>
      </c>
      <c r="AH145" s="172">
        <v>0.13855645580911322</v>
      </c>
      <c r="AI145" s="29">
        <v>24230</v>
      </c>
      <c r="AJ145" s="172">
        <v>0.15128621378621379</v>
      </c>
      <c r="AK145" s="29">
        <v>20040</v>
      </c>
      <c r="AL145" s="172">
        <v>0.12937378954163978</v>
      </c>
      <c r="AM145" s="29">
        <v>16460</v>
      </c>
      <c r="AN145" s="172">
        <v>0.13346306656936674</v>
      </c>
      <c r="AO145" s="31">
        <v>235530</v>
      </c>
      <c r="AP145" s="469">
        <v>0.14130076130712052</v>
      </c>
      <c r="AQ145" s="170"/>
      <c r="AR145" s="170"/>
    </row>
    <row r="146" spans="2:44" ht="14.4" x14ac:dyDescent="0.3">
      <c r="B146" s="28" t="s">
        <v>65</v>
      </c>
      <c r="C146" s="29">
        <v>20030</v>
      </c>
      <c r="D146" s="172">
        <v>0.33277953148363515</v>
      </c>
      <c r="E146" s="29">
        <v>18690</v>
      </c>
      <c r="F146" s="172">
        <v>0.32052821128451381</v>
      </c>
      <c r="G146" s="29">
        <v>28510</v>
      </c>
      <c r="H146" s="172">
        <v>0.29565487918697503</v>
      </c>
      <c r="I146" s="29">
        <v>8860</v>
      </c>
      <c r="J146" s="172">
        <v>0.25703510298810561</v>
      </c>
      <c r="K146" s="29">
        <v>16010</v>
      </c>
      <c r="L146" s="172">
        <v>0.30553435114503819</v>
      </c>
      <c r="M146" s="29">
        <v>21710</v>
      </c>
      <c r="N146" s="172">
        <v>0.29290339989206693</v>
      </c>
      <c r="O146" s="29">
        <v>17490</v>
      </c>
      <c r="P146" s="172">
        <v>0.2652813590171394</v>
      </c>
      <c r="Q146" s="29">
        <v>8120</v>
      </c>
      <c r="R146" s="172">
        <v>0.28204237582493924</v>
      </c>
      <c r="S146" s="29">
        <v>9330</v>
      </c>
      <c r="T146" s="172">
        <v>0.33767643865363733</v>
      </c>
      <c r="U146" s="29">
        <v>23950</v>
      </c>
      <c r="V146" s="172">
        <v>0.29922538730634685</v>
      </c>
      <c r="W146" s="29">
        <v>10270</v>
      </c>
      <c r="X146" s="172">
        <v>0.24136310223266744</v>
      </c>
      <c r="Y146" s="29">
        <v>25600</v>
      </c>
      <c r="Z146" s="172">
        <v>0.3282051282051282</v>
      </c>
      <c r="AA146" s="29">
        <v>4840</v>
      </c>
      <c r="AB146" s="172">
        <v>0.27657142857142858</v>
      </c>
      <c r="AC146" s="29">
        <v>6230</v>
      </c>
      <c r="AD146" s="172">
        <v>0.2547015535568275</v>
      </c>
      <c r="AE146" s="29">
        <v>49140</v>
      </c>
      <c r="AF146" s="172">
        <v>0.22479414455626714</v>
      </c>
      <c r="AG146" s="29">
        <v>67860</v>
      </c>
      <c r="AH146" s="172">
        <v>0.25221140266111647</v>
      </c>
      <c r="AI146" s="29">
        <v>41810</v>
      </c>
      <c r="AJ146" s="172">
        <v>0.26105144855144857</v>
      </c>
      <c r="AK146" s="29">
        <v>43280</v>
      </c>
      <c r="AL146" s="172">
        <v>0.27940606843124599</v>
      </c>
      <c r="AM146" s="29">
        <v>33170</v>
      </c>
      <c r="AN146" s="172">
        <v>0.26895321495175545</v>
      </c>
      <c r="AO146" s="31">
        <v>454880</v>
      </c>
      <c r="AP146" s="469">
        <v>0.27289470684576483</v>
      </c>
      <c r="AQ146" s="170"/>
      <c r="AR146" s="170"/>
    </row>
    <row r="147" spans="2:44" ht="14.4" x14ac:dyDescent="0.3">
      <c r="B147" s="28" t="s">
        <v>542</v>
      </c>
      <c r="C147" s="29">
        <v>6210</v>
      </c>
      <c r="D147" s="172">
        <v>0.10317328459877056</v>
      </c>
      <c r="E147" s="29">
        <v>7480</v>
      </c>
      <c r="F147" s="172">
        <v>0.1282798833819242</v>
      </c>
      <c r="G147" s="29">
        <v>8540</v>
      </c>
      <c r="H147" s="172">
        <v>8.8561650938504613E-2</v>
      </c>
      <c r="I147" s="29">
        <v>3930</v>
      </c>
      <c r="J147" s="172">
        <v>0.11401218450826806</v>
      </c>
      <c r="K147" s="29">
        <v>5930</v>
      </c>
      <c r="L147" s="172">
        <v>0.11316793893129772</v>
      </c>
      <c r="M147" s="29">
        <v>8020</v>
      </c>
      <c r="N147" s="172">
        <v>0.10820291419320022</v>
      </c>
      <c r="O147" s="29">
        <v>7570</v>
      </c>
      <c r="P147" s="172">
        <v>0.11481874715607462</v>
      </c>
      <c r="Q147" s="29">
        <v>3780</v>
      </c>
      <c r="R147" s="172">
        <v>0.1312955887460924</v>
      </c>
      <c r="S147" s="29">
        <v>3440</v>
      </c>
      <c r="T147" s="172">
        <v>0.12450235251538183</v>
      </c>
      <c r="U147" s="29">
        <v>5560</v>
      </c>
      <c r="V147" s="172">
        <v>6.9465267366316835E-2</v>
      </c>
      <c r="W147" s="29">
        <v>2170</v>
      </c>
      <c r="X147" s="172">
        <v>5.0998824911868391E-2</v>
      </c>
      <c r="Y147" s="29">
        <v>8840</v>
      </c>
      <c r="Z147" s="172">
        <v>0.11333333333333333</v>
      </c>
      <c r="AA147" s="29">
        <v>960</v>
      </c>
      <c r="AB147" s="172">
        <v>5.4857142857142854E-2</v>
      </c>
      <c r="AC147" s="29">
        <v>1310</v>
      </c>
      <c r="AD147" s="172">
        <v>5.3556827473426001E-2</v>
      </c>
      <c r="AE147" s="29">
        <v>12910</v>
      </c>
      <c r="AF147" s="172">
        <v>5.9057639524245198E-2</v>
      </c>
      <c r="AG147" s="29">
        <v>20790</v>
      </c>
      <c r="AH147" s="172">
        <v>7.7269010629599344E-2</v>
      </c>
      <c r="AI147" s="29">
        <v>11110</v>
      </c>
      <c r="AJ147" s="172">
        <v>6.9368131868131871E-2</v>
      </c>
      <c r="AK147" s="29">
        <v>12890</v>
      </c>
      <c r="AL147" s="172">
        <v>8.3214977404777277E-2</v>
      </c>
      <c r="AM147" s="29">
        <v>12310</v>
      </c>
      <c r="AN147" s="172">
        <v>9.9813508473201973E-2</v>
      </c>
      <c r="AO147" s="31">
        <v>143740</v>
      </c>
      <c r="AP147" s="469">
        <v>8.6233479515499104E-2</v>
      </c>
      <c r="AQ147" s="170"/>
      <c r="AR147" s="170"/>
    </row>
    <row r="148" spans="2:44" ht="14.4" x14ac:dyDescent="0.3">
      <c r="B148" s="28" t="s">
        <v>543</v>
      </c>
      <c r="C148" s="29">
        <v>2900</v>
      </c>
      <c r="D148" s="172">
        <v>4.8180760923741482E-2</v>
      </c>
      <c r="E148" s="29">
        <v>4590</v>
      </c>
      <c r="F148" s="172">
        <v>7.8717201166180764E-2</v>
      </c>
      <c r="G148" s="29">
        <v>4570</v>
      </c>
      <c r="H148" s="172">
        <v>4.7391890490511249E-2</v>
      </c>
      <c r="I148" s="29">
        <v>3210</v>
      </c>
      <c r="J148" s="172">
        <v>9.3124456048738036E-2</v>
      </c>
      <c r="K148" s="29">
        <v>3680</v>
      </c>
      <c r="L148" s="172">
        <v>7.0229007633587789E-2</v>
      </c>
      <c r="M148" s="29">
        <v>4910</v>
      </c>
      <c r="N148" s="172">
        <v>6.624392876416621E-2</v>
      </c>
      <c r="O148" s="29">
        <v>4990</v>
      </c>
      <c r="P148" s="172">
        <v>7.5686333990596086E-2</v>
      </c>
      <c r="Q148" s="29">
        <v>2540</v>
      </c>
      <c r="R148" s="172">
        <v>8.8225078152136163E-2</v>
      </c>
      <c r="S148" s="29">
        <v>1850</v>
      </c>
      <c r="T148" s="172">
        <v>6.6956207021353603E-2</v>
      </c>
      <c r="U148" s="29">
        <v>1950</v>
      </c>
      <c r="V148" s="172">
        <v>2.4362818590704646E-2</v>
      </c>
      <c r="W148" s="29">
        <v>970</v>
      </c>
      <c r="X148" s="172">
        <v>2.2796709753231493E-2</v>
      </c>
      <c r="Y148" s="29">
        <v>4790</v>
      </c>
      <c r="Z148" s="172">
        <v>6.1410256410256409E-2</v>
      </c>
      <c r="AA148" s="29">
        <v>290</v>
      </c>
      <c r="AB148" s="172">
        <v>1.657142857142857E-2</v>
      </c>
      <c r="AC148" s="29">
        <v>470</v>
      </c>
      <c r="AD148" s="172">
        <v>1.9215044971381847E-2</v>
      </c>
      <c r="AE148" s="29">
        <v>6140</v>
      </c>
      <c r="AF148" s="172">
        <v>2.8087831655992681E-2</v>
      </c>
      <c r="AG148" s="29">
        <v>12510</v>
      </c>
      <c r="AH148" s="172">
        <v>4.6495205530364972E-2</v>
      </c>
      <c r="AI148" s="29">
        <v>4740</v>
      </c>
      <c r="AJ148" s="172">
        <v>2.9595404595404596E-2</v>
      </c>
      <c r="AK148" s="29">
        <v>6990</v>
      </c>
      <c r="AL148" s="172">
        <v>4.5125887669464168E-2</v>
      </c>
      <c r="AM148" s="29">
        <v>6970</v>
      </c>
      <c r="AN148" s="172">
        <v>5.6515040947052626E-2</v>
      </c>
      <c r="AO148" s="31">
        <v>79060</v>
      </c>
      <c r="AP148" s="469">
        <v>4.7430213513951297E-2</v>
      </c>
      <c r="AQ148" s="170"/>
      <c r="AR148" s="170"/>
    </row>
    <row r="149" spans="2:44" ht="14.4" x14ac:dyDescent="0.3">
      <c r="B149" s="28" t="s">
        <v>66</v>
      </c>
      <c r="C149" s="29">
        <v>120</v>
      </c>
      <c r="D149" s="172">
        <v>1.9936866589134409E-3</v>
      </c>
      <c r="E149" s="29">
        <v>170</v>
      </c>
      <c r="F149" s="172">
        <v>2.9154518950437317E-3</v>
      </c>
      <c r="G149" s="29">
        <v>290</v>
      </c>
      <c r="H149" s="172">
        <v>3.0073628538836461E-3</v>
      </c>
      <c r="I149" s="29">
        <v>120</v>
      </c>
      <c r="J149" s="172">
        <v>3.4812880765883376E-3</v>
      </c>
      <c r="K149" s="29">
        <v>170</v>
      </c>
      <c r="L149" s="172">
        <v>3.2442748091603053E-3</v>
      </c>
      <c r="M149" s="29">
        <v>200</v>
      </c>
      <c r="N149" s="172">
        <v>2.6983270372369131E-3</v>
      </c>
      <c r="O149" s="29">
        <v>200</v>
      </c>
      <c r="P149" s="172">
        <v>3.033520400424693E-3</v>
      </c>
      <c r="Q149" s="29">
        <v>70</v>
      </c>
      <c r="R149" s="172">
        <v>2.4313997915943034E-3</v>
      </c>
      <c r="S149" s="29">
        <v>80</v>
      </c>
      <c r="T149" s="172">
        <v>2.8954035468693449E-3</v>
      </c>
      <c r="U149" s="29">
        <v>130</v>
      </c>
      <c r="V149" s="172">
        <v>1.6241879060469764E-3</v>
      </c>
      <c r="W149" s="29">
        <v>100</v>
      </c>
      <c r="X149" s="172">
        <v>2.3501762632197414E-3</v>
      </c>
      <c r="Y149" s="29">
        <v>190</v>
      </c>
      <c r="Z149" s="172">
        <v>2.435897435897436E-3</v>
      </c>
      <c r="AA149" s="29">
        <v>10</v>
      </c>
      <c r="AB149" s="172">
        <v>5.7142857142857147E-4</v>
      </c>
      <c r="AC149" s="29">
        <v>50</v>
      </c>
      <c r="AD149" s="172">
        <v>2.0441537203597709E-3</v>
      </c>
      <c r="AE149" s="29">
        <v>610</v>
      </c>
      <c r="AF149" s="172">
        <v>2.7904849039341261E-3</v>
      </c>
      <c r="AG149" s="29">
        <v>850</v>
      </c>
      <c r="AH149" s="172">
        <v>3.159146658737828E-3</v>
      </c>
      <c r="AI149" s="29">
        <v>430</v>
      </c>
      <c r="AJ149" s="172">
        <v>2.684815184815185E-3</v>
      </c>
      <c r="AK149" s="29">
        <v>510</v>
      </c>
      <c r="AL149" s="172">
        <v>3.2924467398321496E-3</v>
      </c>
      <c r="AM149" s="29">
        <v>410</v>
      </c>
      <c r="AN149" s="172">
        <v>3.3244141733560365E-3</v>
      </c>
      <c r="AO149" s="31">
        <v>4690</v>
      </c>
      <c r="AP149" s="469">
        <v>2.813656733878467E-3</v>
      </c>
      <c r="AQ149" s="170"/>
      <c r="AR149" s="170"/>
    </row>
    <row r="150" spans="2:44" ht="15" thickBot="1" x14ac:dyDescent="0.35">
      <c r="B150" s="28" t="s">
        <v>67</v>
      </c>
      <c r="C150" s="29">
        <v>1020</v>
      </c>
      <c r="D150" s="172">
        <v>1.6946336600764247E-2</v>
      </c>
      <c r="E150" s="29">
        <v>2880</v>
      </c>
      <c r="F150" s="172">
        <v>4.9391185045446748E-2</v>
      </c>
      <c r="G150" s="29">
        <v>2820</v>
      </c>
      <c r="H150" s="172">
        <v>2.9244011199834077E-2</v>
      </c>
      <c r="I150" s="29">
        <v>2600</v>
      </c>
      <c r="J150" s="172">
        <v>7.542790832608065E-2</v>
      </c>
      <c r="K150" s="29">
        <v>2070</v>
      </c>
      <c r="L150" s="172">
        <v>3.9503816793893129E-2</v>
      </c>
      <c r="M150" s="29">
        <v>3130</v>
      </c>
      <c r="N150" s="172">
        <v>4.2228818132757688E-2</v>
      </c>
      <c r="O150" s="29">
        <v>3750</v>
      </c>
      <c r="P150" s="172">
        <v>5.6878507507962993E-2</v>
      </c>
      <c r="Q150" s="29">
        <v>1610</v>
      </c>
      <c r="R150" s="172">
        <v>5.5922195206668981E-2</v>
      </c>
      <c r="S150" s="29">
        <v>980</v>
      </c>
      <c r="T150" s="172">
        <v>3.5468693449149477E-2</v>
      </c>
      <c r="U150" s="29">
        <v>1560</v>
      </c>
      <c r="V150" s="172">
        <v>1.9490254872563718E-2</v>
      </c>
      <c r="W150" s="29">
        <v>1260</v>
      </c>
      <c r="X150" s="172">
        <v>2.9612220916568743E-2</v>
      </c>
      <c r="Y150" s="29">
        <v>2740</v>
      </c>
      <c r="Z150" s="172">
        <v>3.512820512820513E-2</v>
      </c>
      <c r="AA150" s="29">
        <v>120</v>
      </c>
      <c r="AB150" s="172">
        <v>6.8571428571428568E-3</v>
      </c>
      <c r="AC150" s="29">
        <v>740</v>
      </c>
      <c r="AD150" s="172">
        <v>3.025347506132461E-2</v>
      </c>
      <c r="AE150" s="29">
        <v>10310</v>
      </c>
      <c r="AF150" s="172">
        <v>4.7163769441903022E-2</v>
      </c>
      <c r="AG150" s="29">
        <v>19560</v>
      </c>
      <c r="AH150" s="172">
        <v>7.269753958224931E-2</v>
      </c>
      <c r="AI150" s="29">
        <v>6190</v>
      </c>
      <c r="AJ150" s="172">
        <v>3.8648851148851152E-2</v>
      </c>
      <c r="AK150" s="29">
        <v>9820</v>
      </c>
      <c r="AL150" s="172">
        <v>6.3395739186571987E-2</v>
      </c>
      <c r="AM150" s="29">
        <v>8880</v>
      </c>
      <c r="AN150" s="172">
        <v>7.2001945998540498E-2</v>
      </c>
      <c r="AO150" s="31">
        <v>82050</v>
      </c>
      <c r="AP150" s="469">
        <v>4.9223994672649936E-2</v>
      </c>
      <c r="AQ150" s="170"/>
      <c r="AR150" s="170"/>
    </row>
    <row r="151" spans="2:44" ht="15" thickBot="1" x14ac:dyDescent="0.35">
      <c r="B151" s="32" t="s">
        <v>1</v>
      </c>
      <c r="C151" s="33">
        <v>60190</v>
      </c>
      <c r="D151" s="174">
        <v>1</v>
      </c>
      <c r="E151" s="33">
        <v>58310</v>
      </c>
      <c r="F151" s="174">
        <v>1</v>
      </c>
      <c r="G151" s="33">
        <v>96430</v>
      </c>
      <c r="H151" s="174">
        <v>1</v>
      </c>
      <c r="I151" s="33">
        <v>34470</v>
      </c>
      <c r="J151" s="174">
        <v>1</v>
      </c>
      <c r="K151" s="33">
        <v>52400</v>
      </c>
      <c r="L151" s="174">
        <v>1</v>
      </c>
      <c r="M151" s="33">
        <v>74120</v>
      </c>
      <c r="N151" s="174">
        <v>1</v>
      </c>
      <c r="O151" s="33">
        <v>65930</v>
      </c>
      <c r="P151" s="174">
        <v>1</v>
      </c>
      <c r="Q151" s="33">
        <v>28790</v>
      </c>
      <c r="R151" s="174">
        <v>1</v>
      </c>
      <c r="S151" s="33">
        <v>27630</v>
      </c>
      <c r="T151" s="174">
        <v>1</v>
      </c>
      <c r="U151" s="33">
        <v>80040</v>
      </c>
      <c r="V151" s="174">
        <v>1</v>
      </c>
      <c r="W151" s="33">
        <v>42550</v>
      </c>
      <c r="X151" s="174">
        <v>1</v>
      </c>
      <c r="Y151" s="33">
        <v>78000</v>
      </c>
      <c r="Z151" s="174">
        <v>1</v>
      </c>
      <c r="AA151" s="33">
        <v>17500</v>
      </c>
      <c r="AB151" s="174">
        <v>1</v>
      </c>
      <c r="AC151" s="33">
        <v>24460</v>
      </c>
      <c r="AD151" s="174">
        <v>1</v>
      </c>
      <c r="AE151" s="33">
        <v>218600</v>
      </c>
      <c r="AF151" s="174">
        <v>1</v>
      </c>
      <c r="AG151" s="33">
        <v>269060</v>
      </c>
      <c r="AH151" s="174">
        <v>1</v>
      </c>
      <c r="AI151" s="33">
        <v>160160</v>
      </c>
      <c r="AJ151" s="174">
        <v>1</v>
      </c>
      <c r="AK151" s="33">
        <v>154900</v>
      </c>
      <c r="AL151" s="174">
        <v>1</v>
      </c>
      <c r="AM151" s="33">
        <v>123330</v>
      </c>
      <c r="AN151" s="174">
        <v>1</v>
      </c>
      <c r="AO151" s="33">
        <v>1666870</v>
      </c>
      <c r="AP151" s="504">
        <v>1</v>
      </c>
      <c r="AQ151" s="170"/>
      <c r="AR151" s="170"/>
    </row>
    <row r="152" spans="2:44" x14ac:dyDescent="0.25">
      <c r="B152" s="38" t="s">
        <v>16</v>
      </c>
      <c r="C152" s="51"/>
      <c r="D152" s="200"/>
      <c r="E152" s="349" t="s">
        <v>483</v>
      </c>
      <c r="F152" s="200"/>
      <c r="G152" s="51"/>
      <c r="H152" s="200"/>
      <c r="I152" s="17"/>
      <c r="J152" s="199"/>
      <c r="W152" s="51"/>
      <c r="X152" s="200"/>
      <c r="Y152" s="51"/>
      <c r="Z152" s="200"/>
      <c r="AA152" s="51"/>
      <c r="AB152" s="200"/>
      <c r="AC152" s="17"/>
      <c r="AD152" s="199"/>
    </row>
    <row r="153" spans="2:44" x14ac:dyDescent="0.25">
      <c r="B153" s="576" t="s">
        <v>288</v>
      </c>
      <c r="C153" s="577"/>
      <c r="D153" s="511"/>
      <c r="E153" s="577"/>
      <c r="F153" s="511"/>
      <c r="G153" s="577"/>
      <c r="H153" s="511"/>
      <c r="I153" s="577"/>
      <c r="J153" s="511"/>
      <c r="K153" s="577"/>
      <c r="L153" s="511"/>
      <c r="M153" s="577"/>
      <c r="N153" s="511"/>
      <c r="O153" s="577"/>
      <c r="P153" s="511"/>
      <c r="Q153" s="577"/>
      <c r="R153" s="511"/>
      <c r="S153" s="577"/>
      <c r="T153" s="511"/>
      <c r="U153" s="577"/>
      <c r="V153" s="578"/>
      <c r="W153" s="577"/>
      <c r="X153" s="511"/>
      <c r="Y153" s="577"/>
      <c r="Z153" s="511"/>
      <c r="AA153" s="577"/>
      <c r="AB153" s="511"/>
      <c r="AC153" s="577"/>
      <c r="AD153" s="511"/>
      <c r="AE153" s="577"/>
      <c r="AF153" s="511"/>
      <c r="AG153" s="577"/>
      <c r="AH153" s="511"/>
      <c r="AI153" s="577"/>
      <c r="AJ153" s="511"/>
      <c r="AK153" s="577"/>
      <c r="AL153" s="511"/>
      <c r="AM153" s="577"/>
      <c r="AN153" s="511"/>
      <c r="AO153" s="577"/>
      <c r="AP153" s="579"/>
    </row>
    <row r="154" spans="2:44" ht="30.75" customHeight="1" x14ac:dyDescent="0.25">
      <c r="B154" s="849" t="s">
        <v>68</v>
      </c>
      <c r="C154" s="850"/>
      <c r="D154" s="850"/>
      <c r="E154" s="850"/>
      <c r="F154" s="850"/>
      <c r="G154" s="850"/>
      <c r="H154" s="850"/>
      <c r="I154" s="17"/>
      <c r="J154" s="17"/>
      <c r="K154" s="17"/>
      <c r="L154" s="18"/>
      <c r="N154" s="18"/>
      <c r="P154" s="18"/>
      <c r="R154" s="18"/>
      <c r="T154" s="18"/>
      <c r="V154" s="18"/>
      <c r="X154" s="18"/>
      <c r="Z154" s="18"/>
      <c r="AB154" s="18"/>
      <c r="AD154" s="18"/>
      <c r="AF154" s="18"/>
      <c r="AH154" s="18"/>
      <c r="AJ154" s="18"/>
      <c r="AL154" s="18"/>
      <c r="AN154" s="18"/>
      <c r="AO154" s="486"/>
      <c r="AP154" s="588"/>
    </row>
    <row r="155" spans="2:44" x14ac:dyDescent="0.25">
      <c r="B155" s="163" t="s">
        <v>483</v>
      </c>
      <c r="C155" s="839" t="s">
        <v>227</v>
      </c>
      <c r="D155" s="840"/>
      <c r="E155" s="841" t="s">
        <v>228</v>
      </c>
      <c r="F155" s="842"/>
      <c r="G155" s="839" t="s">
        <v>229</v>
      </c>
      <c r="H155" s="840"/>
      <c r="I155" s="841" t="s">
        <v>230</v>
      </c>
      <c r="J155" s="842"/>
      <c r="K155" s="839" t="s">
        <v>231</v>
      </c>
      <c r="L155" s="840"/>
      <c r="M155" s="841" t="s">
        <v>232</v>
      </c>
      <c r="N155" s="842"/>
      <c r="O155" s="839" t="s">
        <v>233</v>
      </c>
      <c r="P155" s="840"/>
      <c r="Q155" s="841" t="s">
        <v>234</v>
      </c>
      <c r="R155" s="842"/>
      <c r="S155" s="839" t="s">
        <v>235</v>
      </c>
      <c r="T155" s="840"/>
      <c r="U155" s="841" t="s">
        <v>236</v>
      </c>
      <c r="V155" s="842"/>
      <c r="W155" s="839" t="s">
        <v>237</v>
      </c>
      <c r="X155" s="840"/>
      <c r="Y155" s="841" t="s">
        <v>238</v>
      </c>
      <c r="Z155" s="842"/>
      <c r="AA155" s="839" t="s">
        <v>239</v>
      </c>
      <c r="AB155" s="840"/>
      <c r="AC155" s="841" t="s">
        <v>240</v>
      </c>
      <c r="AD155" s="842"/>
      <c r="AE155" s="839" t="s">
        <v>241</v>
      </c>
      <c r="AF155" s="840"/>
      <c r="AG155" s="841" t="s">
        <v>242</v>
      </c>
      <c r="AH155" s="842"/>
      <c r="AI155" s="839" t="s">
        <v>243</v>
      </c>
      <c r="AJ155" s="840"/>
      <c r="AK155" s="841" t="s">
        <v>244</v>
      </c>
      <c r="AL155" s="842"/>
      <c r="AM155" s="839" t="s">
        <v>245</v>
      </c>
      <c r="AN155" s="840"/>
      <c r="AO155" s="843" t="s">
        <v>199</v>
      </c>
      <c r="AP155" s="844"/>
    </row>
    <row r="156" spans="2:44" s="166" customFormat="1" x14ac:dyDescent="0.25">
      <c r="B156" s="164"/>
      <c r="C156" s="165" t="s">
        <v>18</v>
      </c>
      <c r="D156" s="165" t="s">
        <v>19</v>
      </c>
      <c r="E156" s="165" t="s">
        <v>18</v>
      </c>
      <c r="F156" s="165" t="s">
        <v>19</v>
      </c>
      <c r="G156" s="165" t="s">
        <v>18</v>
      </c>
      <c r="H156" s="165" t="s">
        <v>19</v>
      </c>
      <c r="I156" s="165" t="s">
        <v>18</v>
      </c>
      <c r="J156" s="165" t="s">
        <v>19</v>
      </c>
      <c r="K156" s="165" t="s">
        <v>18</v>
      </c>
      <c r="L156" s="165" t="s">
        <v>19</v>
      </c>
      <c r="M156" s="165" t="s">
        <v>18</v>
      </c>
      <c r="N156" s="165" t="s">
        <v>19</v>
      </c>
      <c r="O156" s="165" t="s">
        <v>18</v>
      </c>
      <c r="P156" s="165" t="s">
        <v>19</v>
      </c>
      <c r="Q156" s="165" t="s">
        <v>18</v>
      </c>
      <c r="R156" s="165" t="s">
        <v>19</v>
      </c>
      <c r="S156" s="165" t="s">
        <v>18</v>
      </c>
      <c r="T156" s="165" t="s">
        <v>19</v>
      </c>
      <c r="U156" s="165" t="s">
        <v>18</v>
      </c>
      <c r="V156" s="165" t="s">
        <v>19</v>
      </c>
      <c r="W156" s="165" t="s">
        <v>18</v>
      </c>
      <c r="X156" s="165" t="s">
        <v>19</v>
      </c>
      <c r="Y156" s="165" t="s">
        <v>18</v>
      </c>
      <c r="Z156" s="165" t="s">
        <v>19</v>
      </c>
      <c r="AA156" s="165" t="s">
        <v>18</v>
      </c>
      <c r="AB156" s="165" t="s">
        <v>19</v>
      </c>
      <c r="AC156" s="165" t="s">
        <v>18</v>
      </c>
      <c r="AD156" s="165" t="s">
        <v>19</v>
      </c>
      <c r="AE156" s="165" t="s">
        <v>18</v>
      </c>
      <c r="AF156" s="165" t="s">
        <v>19</v>
      </c>
      <c r="AG156" s="165" t="s">
        <v>18</v>
      </c>
      <c r="AH156" s="165" t="s">
        <v>19</v>
      </c>
      <c r="AI156" s="165" t="s">
        <v>18</v>
      </c>
      <c r="AJ156" s="165" t="s">
        <v>19</v>
      </c>
      <c r="AK156" s="165" t="s">
        <v>18</v>
      </c>
      <c r="AL156" s="165" t="s">
        <v>19</v>
      </c>
      <c r="AM156" s="165" t="s">
        <v>18</v>
      </c>
      <c r="AN156" s="165" t="s">
        <v>19</v>
      </c>
      <c r="AO156" s="24" t="s">
        <v>18</v>
      </c>
      <c r="AP156" s="25" t="s">
        <v>19</v>
      </c>
    </row>
    <row r="157" spans="2:44" s="57" customFormat="1" ht="6" customHeight="1" x14ac:dyDescent="0.3">
      <c r="B157" s="580" t="s">
        <v>69</v>
      </c>
      <c r="C157" s="167" t="s">
        <v>202</v>
      </c>
      <c r="D157" s="168" t="s">
        <v>203</v>
      </c>
      <c r="E157" s="167" t="s">
        <v>204</v>
      </c>
      <c r="F157" s="168" t="s">
        <v>205</v>
      </c>
      <c r="G157" s="167" t="s">
        <v>206</v>
      </c>
      <c r="H157" s="168" t="s">
        <v>207</v>
      </c>
      <c r="I157" s="167" t="s">
        <v>208</v>
      </c>
      <c r="J157" s="168" t="s">
        <v>209</v>
      </c>
      <c r="K157" s="167" t="s">
        <v>210</v>
      </c>
      <c r="L157" s="168" t="s">
        <v>211</v>
      </c>
      <c r="M157" s="167" t="s">
        <v>212</v>
      </c>
      <c r="N157" s="168" t="s">
        <v>213</v>
      </c>
      <c r="O157" s="167" t="s">
        <v>214</v>
      </c>
      <c r="P157" s="168" t="s">
        <v>215</v>
      </c>
      <c r="Q157" s="167" t="s">
        <v>246</v>
      </c>
      <c r="R157" s="168" t="s">
        <v>247</v>
      </c>
      <c r="S157" s="167" t="s">
        <v>248</v>
      </c>
      <c r="T157" s="168" t="s">
        <v>249</v>
      </c>
      <c r="U157" s="167" t="s">
        <v>250</v>
      </c>
      <c r="V157" s="168" t="s">
        <v>251</v>
      </c>
      <c r="W157" s="167" t="s">
        <v>252</v>
      </c>
      <c r="X157" s="168" t="s">
        <v>253</v>
      </c>
      <c r="Y157" s="167" t="s">
        <v>254</v>
      </c>
      <c r="Z157" s="168" t="s">
        <v>255</v>
      </c>
      <c r="AA157" s="167" t="s">
        <v>256</v>
      </c>
      <c r="AB157" s="168" t="s">
        <v>257</v>
      </c>
      <c r="AC157" s="167" t="s">
        <v>258</v>
      </c>
      <c r="AD157" s="168" t="s">
        <v>259</v>
      </c>
      <c r="AE157" s="167" t="s">
        <v>260</v>
      </c>
      <c r="AF157" s="168" t="s">
        <v>261</v>
      </c>
      <c r="AG157" s="167" t="s">
        <v>262</v>
      </c>
      <c r="AH157" s="168" t="s">
        <v>263</v>
      </c>
      <c r="AI157" s="167" t="s">
        <v>264</v>
      </c>
      <c r="AJ157" s="168" t="s">
        <v>265</v>
      </c>
      <c r="AK157" s="167" t="s">
        <v>266</v>
      </c>
      <c r="AL157" s="168" t="s">
        <v>267</v>
      </c>
      <c r="AM157" s="167" t="s">
        <v>268</v>
      </c>
      <c r="AN157" s="168" t="s">
        <v>269</v>
      </c>
      <c r="AO157" s="169" t="s">
        <v>270</v>
      </c>
      <c r="AP157" s="470" t="s">
        <v>271</v>
      </c>
      <c r="AQ157" s="170"/>
      <c r="AR157" s="170"/>
    </row>
    <row r="158" spans="2:44" ht="14.4" x14ac:dyDescent="0.3">
      <c r="B158" s="28" t="s">
        <v>78</v>
      </c>
      <c r="C158" s="29">
        <v>690</v>
      </c>
      <c r="D158" s="172">
        <v>1.451409339503576E-2</v>
      </c>
      <c r="E158" s="29">
        <v>260</v>
      </c>
      <c r="F158" s="172">
        <v>5.7205720572057204E-3</v>
      </c>
      <c r="G158" s="29">
        <v>480</v>
      </c>
      <c r="H158" s="172">
        <v>6.3559322033898309E-3</v>
      </c>
      <c r="I158" s="29">
        <v>50</v>
      </c>
      <c r="J158" s="172">
        <v>1.7825311942959001E-3</v>
      </c>
      <c r="K158" s="29">
        <v>100</v>
      </c>
      <c r="L158" s="172">
        <v>2.4906600249066002E-3</v>
      </c>
      <c r="M158" s="29">
        <v>110</v>
      </c>
      <c r="N158" s="172">
        <v>1.8437814280925244E-3</v>
      </c>
      <c r="O158" s="29">
        <v>70</v>
      </c>
      <c r="P158" s="172">
        <v>1.3212533031332577E-3</v>
      </c>
      <c r="Q158" s="29">
        <v>40</v>
      </c>
      <c r="R158" s="172">
        <v>1.7582417582417582E-3</v>
      </c>
      <c r="S158" s="29">
        <v>70</v>
      </c>
      <c r="T158" s="172">
        <v>3.3686236766121268E-3</v>
      </c>
      <c r="U158" s="29">
        <v>230</v>
      </c>
      <c r="V158" s="172">
        <v>3.4943786083257368E-3</v>
      </c>
      <c r="W158" s="29">
        <v>210</v>
      </c>
      <c r="X158" s="172">
        <v>6.3214930764599643E-3</v>
      </c>
      <c r="Y158" s="29">
        <v>190</v>
      </c>
      <c r="Z158" s="172">
        <v>3.2674118658641443E-3</v>
      </c>
      <c r="AA158" s="29">
        <v>40</v>
      </c>
      <c r="AB158" s="172">
        <v>2.6229508196721311E-3</v>
      </c>
      <c r="AC158" s="29">
        <v>100</v>
      </c>
      <c r="AD158" s="172">
        <v>5.0125313283208017E-3</v>
      </c>
      <c r="AE158" s="29">
        <v>210</v>
      </c>
      <c r="AF158" s="172">
        <v>1.1325028312570782E-3</v>
      </c>
      <c r="AG158" s="29">
        <v>290</v>
      </c>
      <c r="AH158" s="172">
        <v>1.3325981067916551E-3</v>
      </c>
      <c r="AI158" s="29">
        <v>360</v>
      </c>
      <c r="AJ158" s="172">
        <v>2.8228652081863093E-3</v>
      </c>
      <c r="AK158" s="29">
        <v>190</v>
      </c>
      <c r="AL158" s="172">
        <v>1.5723270440251573E-3</v>
      </c>
      <c r="AM158" s="29">
        <v>260</v>
      </c>
      <c r="AN158" s="172">
        <v>2.7999138488046522E-3</v>
      </c>
      <c r="AO158" s="31">
        <v>3940</v>
      </c>
      <c r="AP158" s="469">
        <v>2.963364095158585E-3</v>
      </c>
      <c r="AQ158" s="170"/>
      <c r="AR158" s="170"/>
    </row>
    <row r="159" spans="2:44" ht="14.4" x14ac:dyDescent="0.3">
      <c r="B159" s="28" t="s">
        <v>597</v>
      </c>
      <c r="C159" s="29">
        <v>3640</v>
      </c>
      <c r="D159" s="172">
        <v>7.6567101388304581E-2</v>
      </c>
      <c r="E159" s="29">
        <v>5020</v>
      </c>
      <c r="F159" s="172">
        <v>0.11045104510451045</v>
      </c>
      <c r="G159" s="29">
        <v>16480</v>
      </c>
      <c r="H159" s="172">
        <v>0.21822033898305085</v>
      </c>
      <c r="I159" s="29">
        <v>9570</v>
      </c>
      <c r="J159" s="172">
        <v>0.3411764705882353</v>
      </c>
      <c r="K159" s="29">
        <v>9550</v>
      </c>
      <c r="L159" s="172">
        <v>0.23785803237858033</v>
      </c>
      <c r="M159" s="29">
        <v>23550</v>
      </c>
      <c r="N159" s="172">
        <v>0.39473684210526316</v>
      </c>
      <c r="O159" s="29">
        <v>24950</v>
      </c>
      <c r="P159" s="172">
        <v>0.47093242733106833</v>
      </c>
      <c r="Q159" s="29">
        <v>7300</v>
      </c>
      <c r="R159" s="172">
        <v>0.3208791208791209</v>
      </c>
      <c r="S159" s="29">
        <v>1320</v>
      </c>
      <c r="T159" s="172">
        <v>6.3522617901828685E-2</v>
      </c>
      <c r="U159" s="29">
        <v>13890</v>
      </c>
      <c r="V159" s="172">
        <v>0.21103008204193255</v>
      </c>
      <c r="W159" s="29">
        <v>7890</v>
      </c>
      <c r="X159" s="172">
        <v>0.23750752558699578</v>
      </c>
      <c r="Y159" s="29">
        <v>4250</v>
      </c>
      <c r="Z159" s="172">
        <v>7.3086844368013756E-2</v>
      </c>
      <c r="AA159" s="29">
        <v>210</v>
      </c>
      <c r="AB159" s="172">
        <v>1.3770491803278689E-2</v>
      </c>
      <c r="AC159" s="29">
        <v>3650</v>
      </c>
      <c r="AD159" s="172">
        <v>0.18295739348370926</v>
      </c>
      <c r="AE159" s="29">
        <v>83860</v>
      </c>
      <c r="AF159" s="172">
        <v>0.45224613061532654</v>
      </c>
      <c r="AG159" s="29">
        <v>30560</v>
      </c>
      <c r="AH159" s="172">
        <v>0.14042826946052753</v>
      </c>
      <c r="AI159" s="29">
        <v>27130</v>
      </c>
      <c r="AJ159" s="172">
        <v>0.21273425860581824</v>
      </c>
      <c r="AK159" s="29">
        <v>43990</v>
      </c>
      <c r="AL159" s="172">
        <v>0.36403508771929827</v>
      </c>
      <c r="AM159" s="29">
        <v>12990</v>
      </c>
      <c r="AN159" s="172">
        <v>0.13988800344604782</v>
      </c>
      <c r="AO159" s="31">
        <v>329820</v>
      </c>
      <c r="AP159" s="469">
        <v>0.24806516392517883</v>
      </c>
      <c r="AQ159" s="170"/>
      <c r="AR159" s="170"/>
    </row>
    <row r="160" spans="2:44" ht="14.4" x14ac:dyDescent="0.3">
      <c r="B160" s="28" t="s">
        <v>70</v>
      </c>
      <c r="C160" s="29">
        <v>310</v>
      </c>
      <c r="D160" s="172">
        <v>6.5208245687841818E-3</v>
      </c>
      <c r="E160" s="29">
        <v>1090</v>
      </c>
      <c r="F160" s="172">
        <v>2.3982398239823982E-2</v>
      </c>
      <c r="G160" s="29">
        <v>2330</v>
      </c>
      <c r="H160" s="172">
        <v>3.0852754237288137E-2</v>
      </c>
      <c r="I160" s="29">
        <v>580</v>
      </c>
      <c r="J160" s="172">
        <v>2.0677361853832441E-2</v>
      </c>
      <c r="K160" s="29">
        <v>1690</v>
      </c>
      <c r="L160" s="172">
        <v>4.2092154420921547E-2</v>
      </c>
      <c r="M160" s="29">
        <v>3050</v>
      </c>
      <c r="N160" s="172">
        <v>5.1123030506201809E-2</v>
      </c>
      <c r="O160" s="29">
        <v>760</v>
      </c>
      <c r="P160" s="172">
        <v>1.4345035862589657E-2</v>
      </c>
      <c r="Q160" s="29">
        <v>260</v>
      </c>
      <c r="R160" s="172">
        <v>1.1428571428571429E-2</v>
      </c>
      <c r="S160" s="29">
        <v>170</v>
      </c>
      <c r="T160" s="172">
        <v>8.1809432146294509E-3</v>
      </c>
      <c r="U160" s="29">
        <v>1250</v>
      </c>
      <c r="V160" s="172">
        <v>1.8991188088726831E-2</v>
      </c>
      <c r="W160" s="29">
        <v>620</v>
      </c>
      <c r="X160" s="172">
        <v>1.8663455749548464E-2</v>
      </c>
      <c r="Y160" s="29">
        <v>500</v>
      </c>
      <c r="Z160" s="172">
        <v>8.5984522785898538E-3</v>
      </c>
      <c r="AA160" s="29">
        <v>30</v>
      </c>
      <c r="AB160" s="172">
        <v>1.9672131147540984E-3</v>
      </c>
      <c r="AC160" s="29">
        <v>470</v>
      </c>
      <c r="AD160" s="172">
        <v>2.3558897243107769E-2</v>
      </c>
      <c r="AE160" s="29">
        <v>3870</v>
      </c>
      <c r="AF160" s="172">
        <v>2.0870409318880439E-2</v>
      </c>
      <c r="AG160" s="29">
        <v>9940</v>
      </c>
      <c r="AH160" s="172">
        <v>4.5675948901755352E-2</v>
      </c>
      <c r="AI160" s="29">
        <v>4140</v>
      </c>
      <c r="AJ160" s="172">
        <v>3.2462949894142556E-2</v>
      </c>
      <c r="AK160" s="29">
        <v>1080</v>
      </c>
      <c r="AL160" s="172">
        <v>8.9374379344587893E-3</v>
      </c>
      <c r="AM160" s="29">
        <v>1640</v>
      </c>
      <c r="AN160" s="172">
        <v>1.7660995046306267E-2</v>
      </c>
      <c r="AO160" s="31">
        <v>33760</v>
      </c>
      <c r="AP160" s="469">
        <v>2.5391667982881682E-2</v>
      </c>
      <c r="AQ160" s="170"/>
      <c r="AR160" s="170"/>
    </row>
    <row r="161" spans="2:44" ht="14.4" x14ac:dyDescent="0.3">
      <c r="B161" s="28" t="s">
        <v>71</v>
      </c>
      <c r="C161" s="29">
        <v>6500</v>
      </c>
      <c r="D161" s="172">
        <v>0.13672696676482962</v>
      </c>
      <c r="E161" s="29">
        <v>9070</v>
      </c>
      <c r="F161" s="172">
        <v>0.19955995599559956</v>
      </c>
      <c r="G161" s="29">
        <v>12730</v>
      </c>
      <c r="H161" s="172">
        <v>0.1685646186440678</v>
      </c>
      <c r="I161" s="29">
        <v>3320</v>
      </c>
      <c r="J161" s="172">
        <v>0.11836007130124777</v>
      </c>
      <c r="K161" s="29">
        <v>9310</v>
      </c>
      <c r="L161" s="172">
        <v>0.23188044831880447</v>
      </c>
      <c r="M161" s="29">
        <v>9820</v>
      </c>
      <c r="N161" s="172">
        <v>0.16459939658062353</v>
      </c>
      <c r="O161" s="29">
        <v>8950</v>
      </c>
      <c r="P161" s="172">
        <v>0.16893167232918083</v>
      </c>
      <c r="Q161" s="29">
        <v>5150</v>
      </c>
      <c r="R161" s="172">
        <v>0.22637362637362637</v>
      </c>
      <c r="S161" s="29">
        <v>6760</v>
      </c>
      <c r="T161" s="172">
        <v>0.3253128007699711</v>
      </c>
      <c r="U161" s="29">
        <v>26910</v>
      </c>
      <c r="V161" s="172">
        <v>0.40884229717411119</v>
      </c>
      <c r="W161" s="29">
        <v>12070</v>
      </c>
      <c r="X161" s="172">
        <v>0.36333534015653218</v>
      </c>
      <c r="Y161" s="29">
        <v>17480</v>
      </c>
      <c r="Z161" s="172">
        <v>0.3006018916595013</v>
      </c>
      <c r="AA161" s="29">
        <v>13090</v>
      </c>
      <c r="AB161" s="172">
        <v>0.85836065573770493</v>
      </c>
      <c r="AC161" s="29">
        <v>8450</v>
      </c>
      <c r="AD161" s="172">
        <v>0.42355889724310775</v>
      </c>
      <c r="AE161" s="29">
        <v>47510</v>
      </c>
      <c r="AF161" s="172">
        <v>0.25621528339535132</v>
      </c>
      <c r="AG161" s="29">
        <v>68370</v>
      </c>
      <c r="AH161" s="172">
        <v>0.31417149159084645</v>
      </c>
      <c r="AI161" s="29">
        <v>49460</v>
      </c>
      <c r="AJ161" s="172">
        <v>0.387830314435819</v>
      </c>
      <c r="AK161" s="29">
        <v>23380</v>
      </c>
      <c r="AL161" s="172">
        <v>0.19347898047004303</v>
      </c>
      <c r="AM161" s="29">
        <v>25320</v>
      </c>
      <c r="AN161" s="172">
        <v>0.27266853327589918</v>
      </c>
      <c r="AO161" s="31">
        <v>363630</v>
      </c>
      <c r="AP161" s="469">
        <v>0.27349443805140006</v>
      </c>
      <c r="AQ161" s="170"/>
      <c r="AR161" s="170"/>
    </row>
    <row r="162" spans="2:44" ht="14.4" x14ac:dyDescent="0.3">
      <c r="B162" s="28" t="s">
        <v>72</v>
      </c>
      <c r="C162" s="29">
        <v>1550</v>
      </c>
      <c r="D162" s="172">
        <v>3.2604122843920912E-2</v>
      </c>
      <c r="E162" s="29">
        <v>1630</v>
      </c>
      <c r="F162" s="172">
        <v>3.5863586358635867E-2</v>
      </c>
      <c r="G162" s="29">
        <v>2200</v>
      </c>
      <c r="H162" s="172">
        <v>2.9131355932203389E-2</v>
      </c>
      <c r="I162" s="29">
        <v>1120</v>
      </c>
      <c r="J162" s="172">
        <v>3.9928698752228167E-2</v>
      </c>
      <c r="K162" s="29">
        <v>1330</v>
      </c>
      <c r="L162" s="172">
        <v>3.3125778331257787E-2</v>
      </c>
      <c r="M162" s="29">
        <v>2020</v>
      </c>
      <c r="N162" s="172">
        <v>3.3858531679517266E-2</v>
      </c>
      <c r="O162" s="29">
        <v>1420</v>
      </c>
      <c r="P162" s="172">
        <v>2.6802567006417515E-2</v>
      </c>
      <c r="Q162" s="29">
        <v>730</v>
      </c>
      <c r="R162" s="172">
        <v>3.208791208791209E-2</v>
      </c>
      <c r="S162" s="29">
        <v>670</v>
      </c>
      <c r="T162" s="172">
        <v>3.2242540904716073E-2</v>
      </c>
      <c r="U162" s="29">
        <v>1930</v>
      </c>
      <c r="V162" s="172">
        <v>2.9322394408994226E-2</v>
      </c>
      <c r="W162" s="29">
        <v>640</v>
      </c>
      <c r="X162" s="172">
        <v>1.9265502709211318E-2</v>
      </c>
      <c r="Y162" s="29">
        <v>1340</v>
      </c>
      <c r="Z162" s="172">
        <v>2.3043852106620809E-2</v>
      </c>
      <c r="AA162" s="29">
        <v>80</v>
      </c>
      <c r="AB162" s="172">
        <v>5.2459016393442623E-3</v>
      </c>
      <c r="AC162" s="29">
        <v>510</v>
      </c>
      <c r="AD162" s="172">
        <v>2.5563909774436091E-2</v>
      </c>
      <c r="AE162" s="29">
        <v>5200</v>
      </c>
      <c r="AF162" s="172">
        <v>2.8042927250175268E-2</v>
      </c>
      <c r="AG162" s="29">
        <v>7480</v>
      </c>
      <c r="AH162" s="172">
        <v>3.437184082345373E-2</v>
      </c>
      <c r="AI162" s="29">
        <v>3430</v>
      </c>
      <c r="AJ162" s="172">
        <v>2.6895632400219555E-2</v>
      </c>
      <c r="AK162" s="29">
        <v>2720</v>
      </c>
      <c r="AL162" s="172">
        <v>2.2509102946044357E-2</v>
      </c>
      <c r="AM162" s="29">
        <v>2660</v>
      </c>
      <c r="AN162" s="172">
        <v>2.8645272453155287E-2</v>
      </c>
      <c r="AO162" s="31">
        <v>38670</v>
      </c>
      <c r="AP162" s="469">
        <v>2.9084591258828042E-2</v>
      </c>
      <c r="AQ162" s="170"/>
      <c r="AR162" s="170"/>
    </row>
    <row r="163" spans="2:44" ht="14.4" x14ac:dyDescent="0.3">
      <c r="B163" s="28" t="s">
        <v>598</v>
      </c>
      <c r="C163" s="29">
        <v>40</v>
      </c>
      <c r="D163" s="172">
        <v>8.4139671855279767E-4</v>
      </c>
      <c r="E163" s="29">
        <v>80</v>
      </c>
      <c r="F163" s="172">
        <v>1.7601760176017601E-3</v>
      </c>
      <c r="G163" s="29">
        <v>150</v>
      </c>
      <c r="H163" s="172">
        <v>1.9862288135593219E-3</v>
      </c>
      <c r="I163" s="29">
        <v>20</v>
      </c>
      <c r="J163" s="172">
        <v>7.1301247771836005E-4</v>
      </c>
      <c r="K163" s="29">
        <v>80</v>
      </c>
      <c r="L163" s="172">
        <v>1.9925280199252801E-3</v>
      </c>
      <c r="M163" s="29">
        <v>90</v>
      </c>
      <c r="N163" s="172">
        <v>1.5085484411666108E-3</v>
      </c>
      <c r="O163" s="29">
        <v>60</v>
      </c>
      <c r="P163" s="172">
        <v>1.1325028312570782E-3</v>
      </c>
      <c r="Q163" s="29">
        <v>50</v>
      </c>
      <c r="R163" s="172">
        <v>2.1978021978021978E-3</v>
      </c>
      <c r="S163" s="29">
        <v>20</v>
      </c>
      <c r="T163" s="172">
        <v>9.6246390760346492E-4</v>
      </c>
      <c r="U163" s="29">
        <v>80</v>
      </c>
      <c r="V163" s="172">
        <v>1.2154360376785171E-3</v>
      </c>
      <c r="W163" s="29">
        <v>20</v>
      </c>
      <c r="X163" s="172">
        <v>6.020469596628537E-4</v>
      </c>
      <c r="Y163" s="29">
        <v>40</v>
      </c>
      <c r="Z163" s="172">
        <v>6.878761822871883E-4</v>
      </c>
      <c r="AA163" s="29">
        <v>10</v>
      </c>
      <c r="AB163" s="172">
        <v>6.5573770491803279E-4</v>
      </c>
      <c r="AC163" s="29">
        <v>10</v>
      </c>
      <c r="AD163" s="172">
        <v>5.0125313283208019E-4</v>
      </c>
      <c r="AE163" s="29">
        <v>150</v>
      </c>
      <c r="AF163" s="172">
        <v>8.0893059375505578E-4</v>
      </c>
      <c r="AG163" s="29">
        <v>80</v>
      </c>
      <c r="AH163" s="172">
        <v>3.6761327083907727E-4</v>
      </c>
      <c r="AI163" s="29">
        <v>130</v>
      </c>
      <c r="AJ163" s="172">
        <v>1.0193679918450561E-3</v>
      </c>
      <c r="AK163" s="29">
        <v>90</v>
      </c>
      <c r="AL163" s="172">
        <v>7.4478649453823241E-4</v>
      </c>
      <c r="AM163" s="29">
        <v>150</v>
      </c>
      <c r="AN163" s="172">
        <v>1.6153349127719146E-3</v>
      </c>
      <c r="AO163" s="31">
        <v>1340</v>
      </c>
      <c r="AP163" s="469">
        <v>1.0078446415006355E-3</v>
      </c>
      <c r="AQ163" s="170"/>
      <c r="AR163" s="170"/>
    </row>
    <row r="164" spans="2:44" ht="14.4" x14ac:dyDescent="0.3">
      <c r="B164" s="28" t="s">
        <v>74</v>
      </c>
      <c r="C164" s="29">
        <v>32120</v>
      </c>
      <c r="D164" s="172">
        <v>0.67564156499789652</v>
      </c>
      <c r="E164" s="29">
        <v>25400</v>
      </c>
      <c r="F164" s="172">
        <v>0.55885588558855881</v>
      </c>
      <c r="G164" s="29">
        <v>34460</v>
      </c>
      <c r="H164" s="172">
        <v>0.45630296610169491</v>
      </c>
      <c r="I164" s="29">
        <v>10650</v>
      </c>
      <c r="J164" s="172">
        <v>0.37967914438502676</v>
      </c>
      <c r="K164" s="29">
        <v>13860</v>
      </c>
      <c r="L164" s="172">
        <v>0.34520547945205482</v>
      </c>
      <c r="M164" s="29">
        <v>15810</v>
      </c>
      <c r="N164" s="172">
        <v>0.26500167616493464</v>
      </c>
      <c r="O164" s="29">
        <v>12280</v>
      </c>
      <c r="P164" s="172">
        <v>0.23178557946394865</v>
      </c>
      <c r="Q164" s="29">
        <v>6980</v>
      </c>
      <c r="R164" s="172">
        <v>0.30681318681318681</v>
      </c>
      <c r="S164" s="29">
        <v>10520</v>
      </c>
      <c r="T164" s="172">
        <v>0.50625601539942255</v>
      </c>
      <c r="U164" s="29">
        <v>16840</v>
      </c>
      <c r="V164" s="172">
        <v>0.25584928593132789</v>
      </c>
      <c r="W164" s="29">
        <v>7980</v>
      </c>
      <c r="X164" s="172">
        <v>0.24021673690547862</v>
      </c>
      <c r="Y164" s="29">
        <v>30100</v>
      </c>
      <c r="Z164" s="172">
        <v>0.51762682717110919</v>
      </c>
      <c r="AA164" s="29">
        <v>1610</v>
      </c>
      <c r="AB164" s="172">
        <v>0.10557377049180328</v>
      </c>
      <c r="AC164" s="29">
        <v>5620</v>
      </c>
      <c r="AD164" s="172">
        <v>0.28170426065162907</v>
      </c>
      <c r="AE164" s="29">
        <v>32730</v>
      </c>
      <c r="AF164" s="172">
        <v>0.17650865555735318</v>
      </c>
      <c r="AG164" s="29">
        <v>82310</v>
      </c>
      <c r="AH164" s="172">
        <v>0.37822810403455565</v>
      </c>
      <c r="AI164" s="29">
        <v>35540</v>
      </c>
      <c r="AJ164" s="172">
        <v>0.2786795263859484</v>
      </c>
      <c r="AK164" s="29">
        <v>39930</v>
      </c>
      <c r="AL164" s="172">
        <v>0.33043694141012908</v>
      </c>
      <c r="AM164" s="29">
        <v>43270</v>
      </c>
      <c r="AN164" s="172">
        <v>0.46597027783760497</v>
      </c>
      <c r="AO164" s="31">
        <v>458000</v>
      </c>
      <c r="AP164" s="469">
        <v>0.34447227299051575</v>
      </c>
      <c r="AQ164" s="170"/>
      <c r="AR164" s="170"/>
    </row>
    <row r="165" spans="2:44" ht="15" thickBot="1" x14ac:dyDescent="0.35">
      <c r="B165" s="28" t="s">
        <v>73</v>
      </c>
      <c r="C165" s="29">
        <v>2690</v>
      </c>
      <c r="D165" s="172">
        <v>5.6583929322675641E-2</v>
      </c>
      <c r="E165" s="29">
        <v>2900</v>
      </c>
      <c r="F165" s="172">
        <v>6.3806380638063806E-2</v>
      </c>
      <c r="G165" s="29">
        <v>6680</v>
      </c>
      <c r="H165" s="172">
        <v>8.8453389830508475E-2</v>
      </c>
      <c r="I165" s="29">
        <v>2740</v>
      </c>
      <c r="J165" s="172">
        <v>9.7682709447415333E-2</v>
      </c>
      <c r="K165" s="29">
        <v>4240</v>
      </c>
      <c r="L165" s="172">
        <v>0.10560398505603985</v>
      </c>
      <c r="M165" s="29">
        <v>5210</v>
      </c>
      <c r="N165" s="172">
        <v>8.7328193094200465E-2</v>
      </c>
      <c r="O165" s="29">
        <v>4500</v>
      </c>
      <c r="P165" s="172">
        <v>8.4937712344280866E-2</v>
      </c>
      <c r="Q165" s="29">
        <v>2240</v>
      </c>
      <c r="R165" s="172">
        <v>9.8461538461538461E-2</v>
      </c>
      <c r="S165" s="29">
        <v>1250</v>
      </c>
      <c r="T165" s="172">
        <v>6.0153994225216556E-2</v>
      </c>
      <c r="U165" s="29">
        <v>4690</v>
      </c>
      <c r="V165" s="172">
        <v>7.1254937708903066E-2</v>
      </c>
      <c r="W165" s="29">
        <v>3790</v>
      </c>
      <c r="X165" s="172">
        <v>0.11408789885611077</v>
      </c>
      <c r="Y165" s="29">
        <v>4240</v>
      </c>
      <c r="Z165" s="172">
        <v>7.2914875322441966E-2</v>
      </c>
      <c r="AA165" s="29">
        <v>190</v>
      </c>
      <c r="AB165" s="172">
        <v>1.2459016393442624E-2</v>
      </c>
      <c r="AC165" s="29">
        <v>1150</v>
      </c>
      <c r="AD165" s="172">
        <v>5.764411027568922E-2</v>
      </c>
      <c r="AE165" s="29">
        <v>11910</v>
      </c>
      <c r="AF165" s="172">
        <v>6.422908914415143E-2</v>
      </c>
      <c r="AG165" s="29">
        <v>18590</v>
      </c>
      <c r="AH165" s="172">
        <v>8.5424133811230582E-2</v>
      </c>
      <c r="AI165" s="29">
        <v>7350</v>
      </c>
      <c r="AJ165" s="172">
        <v>5.7633498000470476E-2</v>
      </c>
      <c r="AK165" s="29">
        <v>9460</v>
      </c>
      <c r="AL165" s="172">
        <v>7.8285335981463089E-2</v>
      </c>
      <c r="AM165" s="29">
        <v>6580</v>
      </c>
      <c r="AN165" s="172">
        <v>7.0859358173594664E-2</v>
      </c>
      <c r="AO165" s="31">
        <v>100410</v>
      </c>
      <c r="AP165" s="469">
        <v>7.5520657054536436E-2</v>
      </c>
      <c r="AQ165" s="170"/>
      <c r="AR165" s="170"/>
    </row>
    <row r="166" spans="2:44" ht="15" thickBot="1" x14ac:dyDescent="0.35">
      <c r="B166" s="32" t="s">
        <v>1</v>
      </c>
      <c r="C166" s="33">
        <v>47540</v>
      </c>
      <c r="D166" s="34">
        <v>1</v>
      </c>
      <c r="E166" s="33">
        <v>45450</v>
      </c>
      <c r="F166" s="34">
        <v>1</v>
      </c>
      <c r="G166" s="33">
        <v>75520</v>
      </c>
      <c r="H166" s="34">
        <v>1</v>
      </c>
      <c r="I166" s="33">
        <v>28050</v>
      </c>
      <c r="J166" s="34">
        <v>1</v>
      </c>
      <c r="K166" s="33">
        <v>40150</v>
      </c>
      <c r="L166" s="34">
        <v>1</v>
      </c>
      <c r="M166" s="33">
        <v>59660</v>
      </c>
      <c r="N166" s="34">
        <v>1</v>
      </c>
      <c r="O166" s="33">
        <v>52980</v>
      </c>
      <c r="P166" s="34">
        <v>1</v>
      </c>
      <c r="Q166" s="33">
        <v>22750</v>
      </c>
      <c r="R166" s="34">
        <v>1</v>
      </c>
      <c r="S166" s="33">
        <v>20780</v>
      </c>
      <c r="T166" s="34">
        <v>1</v>
      </c>
      <c r="U166" s="33">
        <v>65820</v>
      </c>
      <c r="V166" s="34">
        <v>1</v>
      </c>
      <c r="W166" s="33">
        <v>33220</v>
      </c>
      <c r="X166" s="34">
        <v>1</v>
      </c>
      <c r="Y166" s="33">
        <v>58150</v>
      </c>
      <c r="Z166" s="34">
        <v>1</v>
      </c>
      <c r="AA166" s="33">
        <v>15250</v>
      </c>
      <c r="AB166" s="34">
        <v>1</v>
      </c>
      <c r="AC166" s="33">
        <v>19950</v>
      </c>
      <c r="AD166" s="34">
        <v>1</v>
      </c>
      <c r="AE166" s="33">
        <v>185430</v>
      </c>
      <c r="AF166" s="34">
        <v>1</v>
      </c>
      <c r="AG166" s="33">
        <v>217620</v>
      </c>
      <c r="AH166" s="34">
        <v>1</v>
      </c>
      <c r="AI166" s="33">
        <v>127530</v>
      </c>
      <c r="AJ166" s="34">
        <v>1</v>
      </c>
      <c r="AK166" s="33">
        <v>120840</v>
      </c>
      <c r="AL166" s="34">
        <v>1</v>
      </c>
      <c r="AM166" s="33">
        <v>92860</v>
      </c>
      <c r="AN166" s="34">
        <v>1</v>
      </c>
      <c r="AO166" s="33">
        <v>1329570</v>
      </c>
      <c r="AP166" s="487">
        <v>1</v>
      </c>
      <c r="AQ166" s="170"/>
      <c r="AR166" s="170"/>
    </row>
    <row r="167" spans="2:44" ht="6" customHeight="1" x14ac:dyDescent="0.3">
      <c r="B167" s="26"/>
      <c r="C167" s="27"/>
      <c r="D167" s="27"/>
      <c r="E167" s="27"/>
      <c r="F167" s="27"/>
      <c r="G167" s="27"/>
      <c r="H167" s="27"/>
      <c r="I167" s="27"/>
      <c r="J167" s="27"/>
      <c r="K167" s="27"/>
      <c r="L167" s="27"/>
      <c r="M167" s="27"/>
      <c r="N167" s="27"/>
      <c r="O167" s="27"/>
      <c r="P167" s="27"/>
      <c r="Q167" s="27"/>
      <c r="R167" s="27"/>
      <c r="S167" s="27"/>
      <c r="T167" s="27"/>
      <c r="U167" s="27"/>
      <c r="V167" s="27"/>
      <c r="W167" s="27"/>
      <c r="X167" s="27"/>
      <c r="Y167" s="27"/>
      <c r="Z167" s="27"/>
      <c r="AA167" s="27"/>
      <c r="AB167" s="27"/>
      <c r="AC167" s="27"/>
      <c r="AD167" s="27"/>
      <c r="AE167" s="27"/>
      <c r="AF167" s="27"/>
      <c r="AG167" s="27"/>
      <c r="AH167" s="27"/>
      <c r="AI167" s="27"/>
      <c r="AJ167" s="27"/>
      <c r="AK167" s="27"/>
      <c r="AL167" s="27"/>
      <c r="AM167" s="27"/>
      <c r="AN167" s="27"/>
      <c r="AO167" s="27"/>
      <c r="AP167" s="488" t="s">
        <v>203</v>
      </c>
      <c r="AQ167" s="170"/>
      <c r="AR167" s="170"/>
    </row>
    <row r="168" spans="2:44" s="201" customFormat="1" ht="14.4" x14ac:dyDescent="0.3">
      <c r="B168" s="52" t="s">
        <v>75</v>
      </c>
      <c r="C168" s="53">
        <v>12650</v>
      </c>
      <c r="D168" s="54">
        <v>0.21016780196045856</v>
      </c>
      <c r="E168" s="53">
        <v>12860</v>
      </c>
      <c r="F168" s="54">
        <v>0.22054536100154348</v>
      </c>
      <c r="G168" s="53">
        <v>20910</v>
      </c>
      <c r="H168" s="54">
        <v>0.21684123198174843</v>
      </c>
      <c r="I168" s="53">
        <v>6420</v>
      </c>
      <c r="J168" s="54">
        <v>0.18624891209747607</v>
      </c>
      <c r="K168" s="53">
        <v>12250</v>
      </c>
      <c r="L168" s="54">
        <v>0.23377862595419846</v>
      </c>
      <c r="M168" s="29">
        <v>14460</v>
      </c>
      <c r="N168" s="54">
        <v>0.19508904479222883</v>
      </c>
      <c r="O168" s="29">
        <v>12950</v>
      </c>
      <c r="P168" s="54">
        <v>0.19642044592749885</v>
      </c>
      <c r="Q168" s="53">
        <v>6040</v>
      </c>
      <c r="R168" s="54">
        <v>0.20979506773185133</v>
      </c>
      <c r="S168" s="53">
        <v>6850</v>
      </c>
      <c r="T168" s="54">
        <v>0.24791892870068766</v>
      </c>
      <c r="U168" s="53">
        <v>14220</v>
      </c>
      <c r="V168" s="54">
        <v>0.17766116941529236</v>
      </c>
      <c r="W168" s="53">
        <v>9330</v>
      </c>
      <c r="X168" s="54">
        <v>0.21927144535840187</v>
      </c>
      <c r="Y168" s="53">
        <v>19850</v>
      </c>
      <c r="Z168" s="54">
        <v>0.25448717948717947</v>
      </c>
      <c r="AA168" s="53">
        <v>2250</v>
      </c>
      <c r="AB168" s="54">
        <v>0.12857142857142856</v>
      </c>
      <c r="AC168" s="53">
        <v>4510</v>
      </c>
      <c r="AD168" s="54">
        <v>0.18438266557645136</v>
      </c>
      <c r="AE168" s="53">
        <v>33170</v>
      </c>
      <c r="AF168" s="54">
        <v>0.15173833485818847</v>
      </c>
      <c r="AG168" s="53">
        <v>51440</v>
      </c>
      <c r="AH168" s="54">
        <v>0.1911841225005575</v>
      </c>
      <c r="AI168" s="53">
        <v>32630</v>
      </c>
      <c r="AJ168" s="54">
        <v>0.20373376623376624</v>
      </c>
      <c r="AK168" s="53">
        <v>34060</v>
      </c>
      <c r="AL168" s="54">
        <v>0.2198837959974177</v>
      </c>
      <c r="AM168" s="53">
        <v>30470</v>
      </c>
      <c r="AN168" s="54">
        <v>0.24706073137111814</v>
      </c>
      <c r="AO168" s="55">
        <v>337300</v>
      </c>
      <c r="AP168" s="489">
        <v>0.20235531265185647</v>
      </c>
      <c r="AQ168" s="170"/>
      <c r="AR168" s="170"/>
    </row>
    <row r="169" spans="2:44" ht="10.199999999999999" customHeight="1" x14ac:dyDescent="0.25">
      <c r="B169" s="56" t="s">
        <v>76</v>
      </c>
      <c r="C169" s="51"/>
      <c r="D169" s="51"/>
      <c r="E169" s="51"/>
      <c r="F169" s="51"/>
      <c r="G169" s="51"/>
      <c r="H169" s="51"/>
      <c r="J169" s="18"/>
      <c r="L169" s="18"/>
      <c r="N169" s="18"/>
      <c r="P169" s="18"/>
      <c r="R169" s="18"/>
      <c r="T169" s="18"/>
      <c r="V169" s="18"/>
      <c r="X169" s="18"/>
      <c r="Z169" s="18"/>
      <c r="AB169" s="18"/>
      <c r="AD169" s="18"/>
      <c r="AF169" s="18"/>
      <c r="AH169" s="18"/>
      <c r="AJ169" s="18"/>
      <c r="AL169" s="18"/>
      <c r="AN169" s="18"/>
      <c r="AO169" s="18"/>
      <c r="AP169" s="18"/>
    </row>
    <row r="170" spans="2:44" x14ac:dyDescent="0.25">
      <c r="B170" s="56"/>
      <c r="C170" s="51"/>
      <c r="D170" s="51"/>
      <c r="E170" s="51"/>
      <c r="F170" s="51"/>
      <c r="G170" s="51"/>
      <c r="H170" s="51"/>
      <c r="J170" s="18"/>
      <c r="L170" s="18"/>
      <c r="N170" s="18"/>
      <c r="P170" s="18"/>
      <c r="R170" s="18"/>
      <c r="T170" s="18"/>
      <c r="V170" s="18"/>
      <c r="X170" s="18"/>
      <c r="Z170" s="18"/>
      <c r="AB170" s="18"/>
      <c r="AD170" s="18"/>
      <c r="AF170" s="18"/>
      <c r="AH170" s="18"/>
      <c r="AJ170" s="18"/>
      <c r="AL170" s="18"/>
      <c r="AN170" s="18"/>
      <c r="AO170" s="18"/>
      <c r="AP170" s="18"/>
    </row>
    <row r="171" spans="2:44" x14ac:dyDescent="0.25">
      <c r="B171" s="576" t="s">
        <v>289</v>
      </c>
      <c r="C171" s="577"/>
      <c r="D171" s="511"/>
      <c r="E171" s="577"/>
      <c r="F171" s="511"/>
      <c r="G171" s="577"/>
      <c r="H171" s="511"/>
      <c r="I171" s="577"/>
      <c r="J171" s="511"/>
      <c r="K171" s="577"/>
      <c r="L171" s="511"/>
      <c r="M171" s="577"/>
      <c r="N171" s="511"/>
      <c r="O171" s="577"/>
      <c r="P171" s="511"/>
      <c r="Q171" s="577"/>
      <c r="R171" s="511"/>
      <c r="S171" s="577"/>
      <c r="T171" s="511"/>
      <c r="U171" s="577"/>
      <c r="V171" s="578"/>
      <c r="W171" s="577"/>
      <c r="X171" s="511"/>
      <c r="Y171" s="577"/>
      <c r="Z171" s="511"/>
      <c r="AA171" s="577"/>
      <c r="AB171" s="511"/>
      <c r="AC171" s="577"/>
      <c r="AD171" s="511"/>
      <c r="AE171" s="577"/>
      <c r="AF171" s="511"/>
      <c r="AG171" s="577"/>
      <c r="AH171" s="511"/>
      <c r="AI171" s="577"/>
      <c r="AJ171" s="511"/>
      <c r="AK171" s="577"/>
      <c r="AL171" s="511"/>
      <c r="AM171" s="577"/>
      <c r="AN171" s="511"/>
      <c r="AO171" s="577"/>
      <c r="AP171" s="579"/>
    </row>
    <row r="172" spans="2:44" x14ac:dyDescent="0.25">
      <c r="B172" s="163" t="s">
        <v>483</v>
      </c>
      <c r="C172" s="839" t="s">
        <v>227</v>
      </c>
      <c r="D172" s="840"/>
      <c r="E172" s="841" t="s">
        <v>228</v>
      </c>
      <c r="F172" s="842"/>
      <c r="G172" s="839" t="s">
        <v>229</v>
      </c>
      <c r="H172" s="840"/>
      <c r="I172" s="841" t="s">
        <v>230</v>
      </c>
      <c r="J172" s="842"/>
      <c r="K172" s="839" t="s">
        <v>231</v>
      </c>
      <c r="L172" s="840"/>
      <c r="M172" s="841" t="s">
        <v>232</v>
      </c>
      <c r="N172" s="842"/>
      <c r="O172" s="839" t="s">
        <v>233</v>
      </c>
      <c r="P172" s="840"/>
      <c r="Q172" s="841" t="s">
        <v>234</v>
      </c>
      <c r="R172" s="842"/>
      <c r="S172" s="839" t="s">
        <v>235</v>
      </c>
      <c r="T172" s="840"/>
      <c r="U172" s="841" t="s">
        <v>236</v>
      </c>
      <c r="V172" s="842"/>
      <c r="W172" s="839" t="s">
        <v>237</v>
      </c>
      <c r="X172" s="840"/>
      <c r="Y172" s="841" t="s">
        <v>238</v>
      </c>
      <c r="Z172" s="842"/>
      <c r="AA172" s="839" t="s">
        <v>239</v>
      </c>
      <c r="AB172" s="840"/>
      <c r="AC172" s="841" t="s">
        <v>240</v>
      </c>
      <c r="AD172" s="842"/>
      <c r="AE172" s="839" t="s">
        <v>241</v>
      </c>
      <c r="AF172" s="840"/>
      <c r="AG172" s="841" t="s">
        <v>242</v>
      </c>
      <c r="AH172" s="842"/>
      <c r="AI172" s="839" t="s">
        <v>243</v>
      </c>
      <c r="AJ172" s="840"/>
      <c r="AK172" s="841" t="s">
        <v>244</v>
      </c>
      <c r="AL172" s="842"/>
      <c r="AM172" s="839" t="s">
        <v>245</v>
      </c>
      <c r="AN172" s="840"/>
      <c r="AO172" s="843" t="s">
        <v>199</v>
      </c>
      <c r="AP172" s="844"/>
    </row>
    <row r="173" spans="2:44" s="166" customFormat="1" x14ac:dyDescent="0.25">
      <c r="B173" s="164"/>
      <c r="C173" s="165" t="s">
        <v>18</v>
      </c>
      <c r="D173" s="165" t="s">
        <v>19</v>
      </c>
      <c r="E173" s="165" t="s">
        <v>18</v>
      </c>
      <c r="F173" s="165" t="s">
        <v>19</v>
      </c>
      <c r="G173" s="165" t="s">
        <v>18</v>
      </c>
      <c r="H173" s="165" t="s">
        <v>19</v>
      </c>
      <c r="I173" s="165" t="s">
        <v>18</v>
      </c>
      <c r="J173" s="165" t="s">
        <v>19</v>
      </c>
      <c r="K173" s="165" t="s">
        <v>18</v>
      </c>
      <c r="L173" s="165" t="s">
        <v>19</v>
      </c>
      <c r="M173" s="165" t="s">
        <v>18</v>
      </c>
      <c r="N173" s="165" t="s">
        <v>19</v>
      </c>
      <c r="O173" s="165" t="s">
        <v>18</v>
      </c>
      <c r="P173" s="165" t="s">
        <v>19</v>
      </c>
      <c r="Q173" s="165" t="s">
        <v>18</v>
      </c>
      <c r="R173" s="165" t="s">
        <v>19</v>
      </c>
      <c r="S173" s="165" t="s">
        <v>18</v>
      </c>
      <c r="T173" s="165" t="s">
        <v>19</v>
      </c>
      <c r="U173" s="165" t="s">
        <v>18</v>
      </c>
      <c r="V173" s="165" t="s">
        <v>19</v>
      </c>
      <c r="W173" s="165" t="s">
        <v>18</v>
      </c>
      <c r="X173" s="165" t="s">
        <v>19</v>
      </c>
      <c r="Y173" s="165" t="s">
        <v>18</v>
      </c>
      <c r="Z173" s="165" t="s">
        <v>19</v>
      </c>
      <c r="AA173" s="165" t="s">
        <v>18</v>
      </c>
      <c r="AB173" s="165" t="s">
        <v>19</v>
      </c>
      <c r="AC173" s="165" t="s">
        <v>18</v>
      </c>
      <c r="AD173" s="165" t="s">
        <v>19</v>
      </c>
      <c r="AE173" s="165" t="s">
        <v>18</v>
      </c>
      <c r="AF173" s="165" t="s">
        <v>19</v>
      </c>
      <c r="AG173" s="165" t="s">
        <v>18</v>
      </c>
      <c r="AH173" s="165" t="s">
        <v>19</v>
      </c>
      <c r="AI173" s="165" t="s">
        <v>18</v>
      </c>
      <c r="AJ173" s="165" t="s">
        <v>19</v>
      </c>
      <c r="AK173" s="165" t="s">
        <v>18</v>
      </c>
      <c r="AL173" s="165" t="s">
        <v>19</v>
      </c>
      <c r="AM173" s="165" t="s">
        <v>18</v>
      </c>
      <c r="AN173" s="165" t="s">
        <v>19</v>
      </c>
      <c r="AO173" s="24" t="s">
        <v>18</v>
      </c>
      <c r="AP173" s="25" t="s">
        <v>19</v>
      </c>
    </row>
    <row r="174" spans="2:44" s="57" customFormat="1" ht="6" customHeight="1" x14ac:dyDescent="0.3">
      <c r="B174" s="580" t="s">
        <v>77</v>
      </c>
      <c r="C174" s="167" t="s">
        <v>202</v>
      </c>
      <c r="D174" s="168" t="s">
        <v>203</v>
      </c>
      <c r="E174" s="167" t="s">
        <v>204</v>
      </c>
      <c r="F174" s="168" t="s">
        <v>205</v>
      </c>
      <c r="G174" s="167" t="s">
        <v>206</v>
      </c>
      <c r="H174" s="168" t="s">
        <v>207</v>
      </c>
      <c r="I174" s="167" t="s">
        <v>208</v>
      </c>
      <c r="J174" s="168" t="s">
        <v>209</v>
      </c>
      <c r="K174" s="167" t="s">
        <v>210</v>
      </c>
      <c r="L174" s="168" t="s">
        <v>211</v>
      </c>
      <c r="M174" s="167" t="s">
        <v>212</v>
      </c>
      <c r="N174" s="168" t="s">
        <v>213</v>
      </c>
      <c r="O174" s="167" t="s">
        <v>214</v>
      </c>
      <c r="P174" s="168" t="s">
        <v>215</v>
      </c>
      <c r="Q174" s="167" t="s">
        <v>246</v>
      </c>
      <c r="R174" s="168" t="s">
        <v>247</v>
      </c>
      <c r="S174" s="167" t="s">
        <v>248</v>
      </c>
      <c r="T174" s="168" t="s">
        <v>249</v>
      </c>
      <c r="U174" s="167" t="s">
        <v>250</v>
      </c>
      <c r="V174" s="168" t="s">
        <v>251</v>
      </c>
      <c r="W174" s="167" t="s">
        <v>252</v>
      </c>
      <c r="X174" s="168" t="s">
        <v>253</v>
      </c>
      <c r="Y174" s="167" t="s">
        <v>254</v>
      </c>
      <c r="Z174" s="168" t="s">
        <v>255</v>
      </c>
      <c r="AA174" s="167" t="s">
        <v>256</v>
      </c>
      <c r="AB174" s="168" t="s">
        <v>257</v>
      </c>
      <c r="AC174" s="167" t="s">
        <v>258</v>
      </c>
      <c r="AD174" s="168" t="s">
        <v>259</v>
      </c>
      <c r="AE174" s="167" t="s">
        <v>260</v>
      </c>
      <c r="AF174" s="168" t="s">
        <v>261</v>
      </c>
      <c r="AG174" s="167" t="s">
        <v>262</v>
      </c>
      <c r="AH174" s="168" t="s">
        <v>263</v>
      </c>
      <c r="AI174" s="167" t="s">
        <v>264</v>
      </c>
      <c r="AJ174" s="168" t="s">
        <v>265</v>
      </c>
      <c r="AK174" s="167" t="s">
        <v>266</v>
      </c>
      <c r="AL174" s="168" t="s">
        <v>267</v>
      </c>
      <c r="AM174" s="167" t="s">
        <v>268</v>
      </c>
      <c r="AN174" s="168" t="s">
        <v>269</v>
      </c>
      <c r="AO174" s="169" t="s">
        <v>270</v>
      </c>
      <c r="AP174" s="470" t="s">
        <v>271</v>
      </c>
      <c r="AQ174" s="170"/>
      <c r="AR174" s="170"/>
    </row>
    <row r="175" spans="2:44" ht="14.4" x14ac:dyDescent="0.3">
      <c r="B175" s="28" t="s">
        <v>78</v>
      </c>
      <c r="C175" s="29">
        <v>780</v>
      </c>
      <c r="D175" s="172">
        <v>1.779603011635866E-2</v>
      </c>
      <c r="E175" s="29">
        <v>320</v>
      </c>
      <c r="F175" s="172">
        <v>8.01201802704056E-3</v>
      </c>
      <c r="G175" s="29">
        <v>560</v>
      </c>
      <c r="H175" s="172">
        <v>8.3494856120471146E-3</v>
      </c>
      <c r="I175" s="29">
        <v>70</v>
      </c>
      <c r="J175" s="172">
        <v>2.6819923371647508E-3</v>
      </c>
      <c r="K175" s="29">
        <v>140</v>
      </c>
      <c r="L175" s="172">
        <v>4.0828229804607758E-3</v>
      </c>
      <c r="M175" s="29">
        <v>160</v>
      </c>
      <c r="N175" s="172">
        <v>2.9878618113912229E-3</v>
      </c>
      <c r="O175" s="29">
        <v>130</v>
      </c>
      <c r="P175" s="172">
        <v>2.7455121436114043E-3</v>
      </c>
      <c r="Q175" s="29">
        <v>50</v>
      </c>
      <c r="R175" s="172">
        <v>2.5667351129363448E-3</v>
      </c>
      <c r="S175" s="29">
        <v>100</v>
      </c>
      <c r="T175" s="172">
        <v>6.0096153846153849E-3</v>
      </c>
      <c r="U175" s="29">
        <v>380</v>
      </c>
      <c r="V175" s="172">
        <v>7.4935910076907907E-3</v>
      </c>
      <c r="W175" s="29">
        <v>290</v>
      </c>
      <c r="X175" s="172">
        <v>1.1494252873563218E-2</v>
      </c>
      <c r="Y175" s="29">
        <v>280</v>
      </c>
      <c r="Z175" s="172">
        <v>5.8712518347661981E-3</v>
      </c>
      <c r="AA175" s="29">
        <v>50</v>
      </c>
      <c r="AB175" s="172">
        <v>4.721435316336166E-3</v>
      </c>
      <c r="AC175" s="29">
        <v>150</v>
      </c>
      <c r="AD175" s="172">
        <v>1.0087424344317418E-2</v>
      </c>
      <c r="AE175" s="29">
        <v>460</v>
      </c>
      <c r="AF175" s="172">
        <v>2.9312432294653669E-3</v>
      </c>
      <c r="AG175" s="29">
        <v>510</v>
      </c>
      <c r="AH175" s="172">
        <v>2.8803795323619113E-3</v>
      </c>
      <c r="AI175" s="29">
        <v>630</v>
      </c>
      <c r="AJ175" s="172">
        <v>6.381685575364668E-3</v>
      </c>
      <c r="AK175" s="29">
        <v>300</v>
      </c>
      <c r="AL175" s="172">
        <v>2.8398333964407422E-3</v>
      </c>
      <c r="AM175" s="29">
        <v>360</v>
      </c>
      <c r="AN175" s="172">
        <v>4.671684401764859E-3</v>
      </c>
      <c r="AO175" s="31">
        <v>5720</v>
      </c>
      <c r="AP175" s="469">
        <v>5.1403716884143927E-3</v>
      </c>
      <c r="AQ175" s="170"/>
      <c r="AR175" s="170"/>
    </row>
    <row r="176" spans="2:44" ht="14.4" x14ac:dyDescent="0.3">
      <c r="B176" s="28" t="s">
        <v>79</v>
      </c>
      <c r="C176" s="29">
        <v>2470</v>
      </c>
      <c r="D176" s="172">
        <v>5.6354095368469088E-2</v>
      </c>
      <c r="E176" s="29">
        <v>1410</v>
      </c>
      <c r="F176" s="172">
        <v>3.5302954431647472E-2</v>
      </c>
      <c r="G176" s="29">
        <v>6360</v>
      </c>
      <c r="H176" s="172">
        <v>9.4826300879677944E-2</v>
      </c>
      <c r="I176" s="29">
        <v>590</v>
      </c>
      <c r="J176" s="172">
        <v>2.2605363984674328E-2</v>
      </c>
      <c r="K176" s="29">
        <v>2050</v>
      </c>
      <c r="L176" s="172">
        <v>5.9784193642461361E-2</v>
      </c>
      <c r="M176" s="29">
        <v>5480</v>
      </c>
      <c r="N176" s="172">
        <v>0.10233426704014939</v>
      </c>
      <c r="O176" s="29">
        <v>4750</v>
      </c>
      <c r="P176" s="172">
        <v>0.1003167898627244</v>
      </c>
      <c r="Q176" s="29">
        <v>640</v>
      </c>
      <c r="R176" s="172">
        <v>3.2854209445585217E-2</v>
      </c>
      <c r="S176" s="29">
        <v>230</v>
      </c>
      <c r="T176" s="172">
        <v>1.3822115384615384E-2</v>
      </c>
      <c r="U176" s="29">
        <v>9000</v>
      </c>
      <c r="V176" s="172">
        <v>0.17747978702425557</v>
      </c>
      <c r="W176" s="29">
        <v>5780</v>
      </c>
      <c r="X176" s="172">
        <v>0.22909235037653586</v>
      </c>
      <c r="Y176" s="29">
        <v>620</v>
      </c>
      <c r="Z176" s="172">
        <v>1.3000629062696582E-2</v>
      </c>
      <c r="AA176" s="29">
        <v>50</v>
      </c>
      <c r="AB176" s="172">
        <v>4.721435316336166E-3</v>
      </c>
      <c r="AC176" s="29">
        <v>2480</v>
      </c>
      <c r="AD176" s="172">
        <v>0.16677874915938132</v>
      </c>
      <c r="AE176" s="29">
        <v>2240</v>
      </c>
      <c r="AF176" s="172">
        <v>1.4273880073918308E-2</v>
      </c>
      <c r="AG176" s="29">
        <v>3020</v>
      </c>
      <c r="AH176" s="172">
        <v>1.705636507398622E-2</v>
      </c>
      <c r="AI176" s="29">
        <v>3820</v>
      </c>
      <c r="AJ176" s="172">
        <v>3.8695299837925447E-2</v>
      </c>
      <c r="AK176" s="29">
        <v>2430</v>
      </c>
      <c r="AL176" s="172">
        <v>2.3002650511170012E-2</v>
      </c>
      <c r="AM176" s="29">
        <v>1050</v>
      </c>
      <c r="AN176" s="172">
        <v>1.3625746171814172E-2</v>
      </c>
      <c r="AO176" s="31">
        <v>54480</v>
      </c>
      <c r="AP176" s="469">
        <v>4.8959344333009816E-2</v>
      </c>
      <c r="AQ176" s="170"/>
      <c r="AR176" s="170"/>
    </row>
    <row r="177" spans="2:44" ht="14.4" x14ac:dyDescent="0.3">
      <c r="B177" s="28" t="s">
        <v>70</v>
      </c>
      <c r="C177" s="29">
        <v>320</v>
      </c>
      <c r="D177" s="172">
        <v>7.30093543235227E-3</v>
      </c>
      <c r="E177" s="29">
        <v>1110</v>
      </c>
      <c r="F177" s="172">
        <v>2.7791687531296946E-2</v>
      </c>
      <c r="G177" s="29">
        <v>2400</v>
      </c>
      <c r="H177" s="172">
        <v>3.5783509765916204E-2</v>
      </c>
      <c r="I177" s="29">
        <v>600</v>
      </c>
      <c r="J177" s="172">
        <v>2.2988505747126436E-2</v>
      </c>
      <c r="K177" s="29">
        <v>1730</v>
      </c>
      <c r="L177" s="172">
        <v>5.0452026829979589E-2</v>
      </c>
      <c r="M177" s="29">
        <v>3120</v>
      </c>
      <c r="N177" s="172">
        <v>5.8263305322128853E-2</v>
      </c>
      <c r="O177" s="29">
        <v>790</v>
      </c>
      <c r="P177" s="172">
        <v>1.6684266103484689E-2</v>
      </c>
      <c r="Q177" s="29">
        <v>270</v>
      </c>
      <c r="R177" s="172">
        <v>1.3860369609856264E-2</v>
      </c>
      <c r="S177" s="29">
        <v>180</v>
      </c>
      <c r="T177" s="172">
        <v>1.0817307692307692E-2</v>
      </c>
      <c r="U177" s="29">
        <v>1310</v>
      </c>
      <c r="V177" s="172">
        <v>2.5833169000197199E-2</v>
      </c>
      <c r="W177" s="29">
        <v>670</v>
      </c>
      <c r="X177" s="172">
        <v>2.6555687673404677E-2</v>
      </c>
      <c r="Y177" s="29">
        <v>530</v>
      </c>
      <c r="Z177" s="172">
        <v>1.1113440972950304E-2</v>
      </c>
      <c r="AA177" s="29">
        <v>30</v>
      </c>
      <c r="AB177" s="172">
        <v>2.8328611898016999E-3</v>
      </c>
      <c r="AC177" s="29">
        <v>480</v>
      </c>
      <c r="AD177" s="172">
        <v>3.2279757901815739E-2</v>
      </c>
      <c r="AE177" s="29">
        <v>4060</v>
      </c>
      <c r="AF177" s="172">
        <v>2.5871407633976932E-2</v>
      </c>
      <c r="AG177" s="29">
        <v>10270</v>
      </c>
      <c r="AH177" s="172">
        <v>5.8002936857562408E-2</v>
      </c>
      <c r="AI177" s="29">
        <v>4300</v>
      </c>
      <c r="AJ177" s="172">
        <v>4.3557536466774717E-2</v>
      </c>
      <c r="AK177" s="29">
        <v>1140</v>
      </c>
      <c r="AL177" s="172">
        <v>1.0791366906474821E-2</v>
      </c>
      <c r="AM177" s="29">
        <v>1720</v>
      </c>
      <c r="AN177" s="172">
        <v>2.2320269919543213E-2</v>
      </c>
      <c r="AO177" s="31">
        <v>35010</v>
      </c>
      <c r="AP177" s="469">
        <v>3.1462309932060825E-2</v>
      </c>
      <c r="AQ177" s="170"/>
      <c r="AR177" s="170"/>
    </row>
    <row r="178" spans="2:44" ht="14.4" x14ac:dyDescent="0.3">
      <c r="B178" s="28" t="s">
        <v>80</v>
      </c>
      <c r="C178" s="29">
        <v>30</v>
      </c>
      <c r="D178" s="172">
        <v>6.8446269678302531E-4</v>
      </c>
      <c r="E178" s="29">
        <v>30</v>
      </c>
      <c r="F178" s="172">
        <v>7.5112669003505261E-4</v>
      </c>
      <c r="G178" s="29">
        <v>90</v>
      </c>
      <c r="H178" s="172">
        <v>1.3418816162218577E-3</v>
      </c>
      <c r="I178" s="29">
        <v>30</v>
      </c>
      <c r="J178" s="172">
        <v>1.1494252873563218E-3</v>
      </c>
      <c r="K178" s="29">
        <v>40</v>
      </c>
      <c r="L178" s="172">
        <v>1.1665208515602217E-3</v>
      </c>
      <c r="M178" s="29">
        <v>100</v>
      </c>
      <c r="N178" s="172">
        <v>1.8674136321195146E-3</v>
      </c>
      <c r="O178" s="29">
        <v>140</v>
      </c>
      <c r="P178" s="172">
        <v>2.9567053854276664E-3</v>
      </c>
      <c r="Q178" s="29">
        <v>20</v>
      </c>
      <c r="R178" s="172">
        <v>1.026694045174538E-3</v>
      </c>
      <c r="S178" s="29">
        <v>10</v>
      </c>
      <c r="T178" s="172">
        <v>6.0096153846153849E-4</v>
      </c>
      <c r="U178" s="29">
        <v>230</v>
      </c>
      <c r="V178" s="172">
        <v>4.5355945572865316E-3</v>
      </c>
      <c r="W178" s="29">
        <v>60</v>
      </c>
      <c r="X178" s="172">
        <v>2.3781212841854932E-3</v>
      </c>
      <c r="Y178" s="29">
        <v>30</v>
      </c>
      <c r="Z178" s="172">
        <v>6.2906269658209268E-4</v>
      </c>
      <c r="AA178" s="29">
        <v>10</v>
      </c>
      <c r="AB178" s="172">
        <v>9.4428706326723328E-4</v>
      </c>
      <c r="AC178" s="29">
        <v>10</v>
      </c>
      <c r="AD178" s="172">
        <v>6.7249495628782783E-4</v>
      </c>
      <c r="AE178" s="29">
        <v>830</v>
      </c>
      <c r="AF178" s="172">
        <v>5.2889823488179444E-3</v>
      </c>
      <c r="AG178" s="29">
        <v>190</v>
      </c>
      <c r="AH178" s="172">
        <v>1.0730825708799277E-3</v>
      </c>
      <c r="AI178" s="29">
        <v>230</v>
      </c>
      <c r="AJ178" s="172">
        <v>2.3298217179902755E-3</v>
      </c>
      <c r="AK178" s="29">
        <v>200</v>
      </c>
      <c r="AL178" s="172">
        <v>1.8932222642938281E-3</v>
      </c>
      <c r="AM178" s="29">
        <v>110</v>
      </c>
      <c r="AN178" s="172">
        <v>1.4274591227614846E-3</v>
      </c>
      <c r="AO178" s="31">
        <v>2350</v>
      </c>
      <c r="AP178" s="469">
        <v>2.1118659908695497E-3</v>
      </c>
      <c r="AQ178" s="170"/>
      <c r="AR178" s="170"/>
    </row>
    <row r="179" spans="2:44" ht="14.4" x14ac:dyDescent="0.3">
      <c r="B179" s="28" t="s">
        <v>81</v>
      </c>
      <c r="C179" s="29">
        <v>470</v>
      </c>
      <c r="D179" s="172">
        <v>1.0723248916267396E-2</v>
      </c>
      <c r="E179" s="29">
        <v>920</v>
      </c>
      <c r="F179" s="172">
        <v>2.3034551827741612E-2</v>
      </c>
      <c r="G179" s="29">
        <v>4420</v>
      </c>
      <c r="H179" s="172">
        <v>6.5901297152229019E-2</v>
      </c>
      <c r="I179" s="29">
        <v>6790</v>
      </c>
      <c r="J179" s="172">
        <v>0.26015325670498085</v>
      </c>
      <c r="K179" s="29">
        <v>3690</v>
      </c>
      <c r="L179" s="172">
        <v>0.10761154855643044</v>
      </c>
      <c r="M179" s="29">
        <v>11830</v>
      </c>
      <c r="N179" s="172">
        <v>0.22091503267973855</v>
      </c>
      <c r="O179" s="29">
        <v>8820</v>
      </c>
      <c r="P179" s="172">
        <v>0.18627243928194298</v>
      </c>
      <c r="Q179" s="29">
        <v>3930</v>
      </c>
      <c r="R179" s="172">
        <v>0.20174537987679672</v>
      </c>
      <c r="S179" s="29">
        <v>350</v>
      </c>
      <c r="T179" s="172">
        <v>2.1033653846153848E-2</v>
      </c>
      <c r="U179" s="29">
        <v>1440</v>
      </c>
      <c r="V179" s="172">
        <v>2.8396765923880893E-2</v>
      </c>
      <c r="W179" s="29">
        <v>680</v>
      </c>
      <c r="X179" s="172">
        <v>2.6952041220768927E-2</v>
      </c>
      <c r="Y179" s="29">
        <v>1160</v>
      </c>
      <c r="Z179" s="172">
        <v>2.4323757601174251E-2</v>
      </c>
      <c r="AA179" s="29">
        <v>80</v>
      </c>
      <c r="AB179" s="172">
        <v>7.5542965061378663E-3</v>
      </c>
      <c r="AC179" s="29">
        <v>300</v>
      </c>
      <c r="AD179" s="172">
        <v>2.0174848688634835E-2</v>
      </c>
      <c r="AE179" s="29">
        <v>60800</v>
      </c>
      <c r="AF179" s="172">
        <v>0.3874338877206398</v>
      </c>
      <c r="AG179" s="29">
        <v>5360</v>
      </c>
      <c r="AH179" s="172">
        <v>3.0272224104823223E-2</v>
      </c>
      <c r="AI179" s="29">
        <v>15120</v>
      </c>
      <c r="AJ179" s="172">
        <v>0.15316045380875204</v>
      </c>
      <c r="AK179" s="29">
        <v>13740</v>
      </c>
      <c r="AL179" s="172">
        <v>0.130064369556986</v>
      </c>
      <c r="AM179" s="29">
        <v>3860</v>
      </c>
      <c r="AN179" s="172">
        <v>5.0090838307812094E-2</v>
      </c>
      <c r="AO179" s="31">
        <v>143740</v>
      </c>
      <c r="AP179" s="469">
        <v>0.12917430533088897</v>
      </c>
      <c r="AQ179" s="170"/>
      <c r="AR179" s="170"/>
    </row>
    <row r="180" spans="2:44" ht="14.4" x14ac:dyDescent="0.3">
      <c r="B180" s="28" t="s">
        <v>82</v>
      </c>
      <c r="C180" s="29">
        <v>260</v>
      </c>
      <c r="D180" s="172">
        <v>5.9320100387862196E-3</v>
      </c>
      <c r="E180" s="29">
        <v>1570</v>
      </c>
      <c r="F180" s="172">
        <v>3.9308963445167752E-2</v>
      </c>
      <c r="G180" s="29">
        <v>1790</v>
      </c>
      <c r="H180" s="172">
        <v>2.6688534367079172E-2</v>
      </c>
      <c r="I180" s="29">
        <v>750</v>
      </c>
      <c r="J180" s="172">
        <v>2.8735632183908046E-2</v>
      </c>
      <c r="K180" s="29">
        <v>1940</v>
      </c>
      <c r="L180" s="172">
        <v>5.6576261300670748E-2</v>
      </c>
      <c r="M180" s="29">
        <v>2430</v>
      </c>
      <c r="N180" s="172">
        <v>4.53781512605042E-2</v>
      </c>
      <c r="O180" s="29">
        <v>2150</v>
      </c>
      <c r="P180" s="172">
        <v>4.5406546990496302E-2</v>
      </c>
      <c r="Q180" s="29">
        <v>1830</v>
      </c>
      <c r="R180" s="172">
        <v>9.394250513347023E-2</v>
      </c>
      <c r="S180" s="29">
        <v>290</v>
      </c>
      <c r="T180" s="172">
        <v>1.7427884615384616E-2</v>
      </c>
      <c r="U180" s="29">
        <v>1790</v>
      </c>
      <c r="V180" s="172">
        <v>3.5298757641490833E-2</v>
      </c>
      <c r="W180" s="29">
        <v>380</v>
      </c>
      <c r="X180" s="172">
        <v>1.5061434799841459E-2</v>
      </c>
      <c r="Y180" s="29">
        <v>1080</v>
      </c>
      <c r="Z180" s="172">
        <v>2.2646257076955337E-2</v>
      </c>
      <c r="AA180" s="29">
        <v>20</v>
      </c>
      <c r="AB180" s="172">
        <v>1.8885741265344666E-3</v>
      </c>
      <c r="AC180" s="29">
        <v>430</v>
      </c>
      <c r="AD180" s="172">
        <v>2.8917283120376596E-2</v>
      </c>
      <c r="AE180" s="29">
        <v>5730</v>
      </c>
      <c r="AF180" s="172">
        <v>3.6513095010514245E-2</v>
      </c>
      <c r="AG180" s="29">
        <v>6030</v>
      </c>
      <c r="AH180" s="172">
        <v>3.4056252117926129E-2</v>
      </c>
      <c r="AI180" s="29">
        <v>2710</v>
      </c>
      <c r="AJ180" s="172">
        <v>2.7451377633711506E-2</v>
      </c>
      <c r="AK180" s="29">
        <v>2460</v>
      </c>
      <c r="AL180" s="172">
        <v>2.3286633850814087E-2</v>
      </c>
      <c r="AM180" s="29">
        <v>2930</v>
      </c>
      <c r="AN180" s="172">
        <v>3.8022320269919543E-2</v>
      </c>
      <c r="AO180" s="31">
        <v>36550</v>
      </c>
      <c r="AP180" s="469">
        <v>3.2846256155864693E-2</v>
      </c>
      <c r="AQ180" s="170"/>
      <c r="AR180" s="170"/>
    </row>
    <row r="181" spans="2:44" ht="14.4" x14ac:dyDescent="0.3">
      <c r="B181" s="28" t="s">
        <v>83</v>
      </c>
      <c r="C181" s="29">
        <v>10</v>
      </c>
      <c r="D181" s="172">
        <v>2.2815423226100844E-4</v>
      </c>
      <c r="E181" s="29">
        <v>30</v>
      </c>
      <c r="F181" s="172">
        <v>7.5112669003505261E-4</v>
      </c>
      <c r="G181" s="29">
        <v>40</v>
      </c>
      <c r="H181" s="172">
        <v>5.963918294319368E-4</v>
      </c>
      <c r="I181" s="29">
        <v>10</v>
      </c>
      <c r="J181" s="172">
        <v>3.8314176245210729E-4</v>
      </c>
      <c r="K181" s="29">
        <v>20</v>
      </c>
      <c r="L181" s="172">
        <v>5.8326042578011087E-4</v>
      </c>
      <c r="M181" s="29">
        <v>30</v>
      </c>
      <c r="N181" s="172">
        <v>5.602240896358543E-4</v>
      </c>
      <c r="O181" s="29">
        <v>20</v>
      </c>
      <c r="P181" s="172">
        <v>4.2238648363252375E-4</v>
      </c>
      <c r="Q181" s="29">
        <v>10</v>
      </c>
      <c r="R181" s="172">
        <v>5.1334702258726901E-4</v>
      </c>
      <c r="S181" s="29">
        <v>10</v>
      </c>
      <c r="T181" s="172">
        <v>6.0096153846153849E-4</v>
      </c>
      <c r="U181" s="29">
        <v>20</v>
      </c>
      <c r="V181" s="172">
        <v>3.9439952672056796E-4</v>
      </c>
      <c r="W181" s="29">
        <v>10</v>
      </c>
      <c r="X181" s="172">
        <v>3.9635354736424893E-4</v>
      </c>
      <c r="Y181" s="29">
        <v>10</v>
      </c>
      <c r="Z181" s="172">
        <v>2.0968756552736424E-4</v>
      </c>
      <c r="AA181" s="29">
        <v>10</v>
      </c>
      <c r="AB181" s="172">
        <v>9.4428706326723328E-4</v>
      </c>
      <c r="AC181" s="29">
        <v>10</v>
      </c>
      <c r="AD181" s="172">
        <v>6.7249495628782783E-4</v>
      </c>
      <c r="AE181" s="29">
        <v>40</v>
      </c>
      <c r="AF181" s="172">
        <v>2.5489071560568405E-4</v>
      </c>
      <c r="AG181" s="29">
        <v>40</v>
      </c>
      <c r="AH181" s="172">
        <v>2.2591212018524794E-4</v>
      </c>
      <c r="AI181" s="29">
        <v>50</v>
      </c>
      <c r="AJ181" s="172">
        <v>5.0648298217179902E-4</v>
      </c>
      <c r="AK181" s="29">
        <v>30</v>
      </c>
      <c r="AL181" s="172">
        <v>2.8398333964407423E-4</v>
      </c>
      <c r="AM181" s="29">
        <v>70</v>
      </c>
      <c r="AN181" s="172">
        <v>9.0838307812094474E-4</v>
      </c>
      <c r="AO181" s="31">
        <v>440</v>
      </c>
      <c r="AP181" s="469">
        <v>3.9541320680110717E-4</v>
      </c>
      <c r="AQ181" s="170"/>
      <c r="AR181" s="170"/>
    </row>
    <row r="182" spans="2:44" ht="14.4" x14ac:dyDescent="0.3">
      <c r="B182" s="28" t="s">
        <v>84</v>
      </c>
      <c r="C182" s="29">
        <v>40</v>
      </c>
      <c r="D182" s="172">
        <v>9.1261692904403375E-4</v>
      </c>
      <c r="E182" s="29">
        <v>10</v>
      </c>
      <c r="F182" s="172">
        <v>2.503755633450175E-4</v>
      </c>
      <c r="G182" s="29">
        <v>250</v>
      </c>
      <c r="H182" s="172">
        <v>3.7274489339496047E-3</v>
      </c>
      <c r="I182" s="29">
        <v>10</v>
      </c>
      <c r="J182" s="172">
        <v>3.8314176245210729E-4</v>
      </c>
      <c r="K182" s="29">
        <v>10</v>
      </c>
      <c r="L182" s="172">
        <v>2.9163021289005544E-4</v>
      </c>
      <c r="M182" s="29">
        <v>10</v>
      </c>
      <c r="N182" s="172">
        <v>1.8674136321195143E-4</v>
      </c>
      <c r="O182" s="29">
        <v>10</v>
      </c>
      <c r="P182" s="172">
        <v>2.1119324181626187E-4</v>
      </c>
      <c r="Q182" s="29">
        <v>10</v>
      </c>
      <c r="R182" s="172">
        <v>5.1334702258726901E-4</v>
      </c>
      <c r="S182" s="29">
        <v>10</v>
      </c>
      <c r="T182" s="172">
        <v>6.0096153846153849E-4</v>
      </c>
      <c r="U182" s="29">
        <v>120</v>
      </c>
      <c r="V182" s="172">
        <v>2.3663971603234074E-3</v>
      </c>
      <c r="W182" s="29">
        <v>240</v>
      </c>
      <c r="X182" s="172">
        <v>9.512485136741973E-3</v>
      </c>
      <c r="Y182" s="29">
        <v>10</v>
      </c>
      <c r="Z182" s="172">
        <v>2.0968756552736424E-4</v>
      </c>
      <c r="AA182" s="29">
        <v>0</v>
      </c>
      <c r="AB182" s="172">
        <v>0</v>
      </c>
      <c r="AC182" s="29">
        <v>0</v>
      </c>
      <c r="AD182" s="172">
        <v>0</v>
      </c>
      <c r="AE182" s="29">
        <v>10</v>
      </c>
      <c r="AF182" s="172">
        <v>6.3722678901421013E-5</v>
      </c>
      <c r="AG182" s="29">
        <v>10</v>
      </c>
      <c r="AH182" s="172">
        <v>5.6478030046311986E-5</v>
      </c>
      <c r="AI182" s="29">
        <v>10</v>
      </c>
      <c r="AJ182" s="172">
        <v>1.012965964343598E-4</v>
      </c>
      <c r="AK182" s="29">
        <v>20</v>
      </c>
      <c r="AL182" s="172">
        <v>1.893222264293828E-4</v>
      </c>
      <c r="AM182" s="29">
        <v>10</v>
      </c>
      <c r="AN182" s="172">
        <v>1.2976901116013495E-4</v>
      </c>
      <c r="AO182" s="31">
        <v>750</v>
      </c>
      <c r="AP182" s="469">
        <v>6.7399978432006907E-4</v>
      </c>
      <c r="AQ182" s="170"/>
      <c r="AR182" s="170"/>
    </row>
    <row r="183" spans="2:44" ht="14.4" x14ac:dyDescent="0.3">
      <c r="B183" s="28" t="s">
        <v>85</v>
      </c>
      <c r="C183" s="29">
        <v>50</v>
      </c>
      <c r="D183" s="172">
        <v>1.1407711613050423E-3</v>
      </c>
      <c r="E183" s="29">
        <v>180</v>
      </c>
      <c r="F183" s="172">
        <v>4.5067601402103159E-3</v>
      </c>
      <c r="G183" s="29">
        <v>280</v>
      </c>
      <c r="H183" s="172">
        <v>4.1747428060235573E-3</v>
      </c>
      <c r="I183" s="29">
        <v>290</v>
      </c>
      <c r="J183" s="172">
        <v>1.1111111111111112E-2</v>
      </c>
      <c r="K183" s="29">
        <v>200</v>
      </c>
      <c r="L183" s="172">
        <v>5.8326042578011085E-3</v>
      </c>
      <c r="M183" s="29">
        <v>390</v>
      </c>
      <c r="N183" s="172">
        <v>7.2829131652661066E-3</v>
      </c>
      <c r="O183" s="29">
        <v>590</v>
      </c>
      <c r="P183" s="172">
        <v>1.246040126715945E-2</v>
      </c>
      <c r="Q183" s="29">
        <v>260</v>
      </c>
      <c r="R183" s="172">
        <v>1.3347022587268994E-2</v>
      </c>
      <c r="S183" s="29">
        <v>100</v>
      </c>
      <c r="T183" s="172">
        <v>6.0096153846153849E-3</v>
      </c>
      <c r="U183" s="29">
        <v>100</v>
      </c>
      <c r="V183" s="172">
        <v>1.9719976336028395E-3</v>
      </c>
      <c r="W183" s="29">
        <v>100</v>
      </c>
      <c r="X183" s="172">
        <v>3.9635354736424887E-3</v>
      </c>
      <c r="Y183" s="29">
        <v>260</v>
      </c>
      <c r="Z183" s="172">
        <v>5.4518767037114698E-3</v>
      </c>
      <c r="AA183" s="29">
        <v>10</v>
      </c>
      <c r="AB183" s="172">
        <v>9.4428706326723328E-4</v>
      </c>
      <c r="AC183" s="29">
        <v>20</v>
      </c>
      <c r="AD183" s="172">
        <v>1.3449899125756557E-3</v>
      </c>
      <c r="AE183" s="29">
        <v>1100</v>
      </c>
      <c r="AF183" s="172">
        <v>7.0094946791563117E-3</v>
      </c>
      <c r="AG183" s="29">
        <v>2560</v>
      </c>
      <c r="AH183" s="172">
        <v>1.4458375691855868E-2</v>
      </c>
      <c r="AI183" s="29">
        <v>270</v>
      </c>
      <c r="AJ183" s="172">
        <v>2.7350081037277149E-3</v>
      </c>
      <c r="AK183" s="29">
        <v>1200</v>
      </c>
      <c r="AL183" s="172">
        <v>1.1359333585762969E-2</v>
      </c>
      <c r="AM183" s="29">
        <v>580</v>
      </c>
      <c r="AN183" s="172">
        <v>7.5266026472878278E-3</v>
      </c>
      <c r="AO183" s="31">
        <v>8530</v>
      </c>
      <c r="AP183" s="469">
        <v>7.6656242136669186E-3</v>
      </c>
      <c r="AQ183" s="170"/>
      <c r="AR183" s="170"/>
    </row>
    <row r="184" spans="2:44" ht="14.4" x14ac:dyDescent="0.3">
      <c r="B184" s="28" t="s">
        <v>86</v>
      </c>
      <c r="C184" s="29">
        <v>60</v>
      </c>
      <c r="D184" s="172">
        <v>1.3689253935660506E-3</v>
      </c>
      <c r="E184" s="29">
        <v>290</v>
      </c>
      <c r="F184" s="172">
        <v>7.2608913370055079E-3</v>
      </c>
      <c r="G184" s="29">
        <v>840</v>
      </c>
      <c r="H184" s="172">
        <v>1.2524228418070672E-2</v>
      </c>
      <c r="I184" s="29">
        <v>400</v>
      </c>
      <c r="J184" s="172">
        <v>1.532567049808429E-2</v>
      </c>
      <c r="K184" s="29">
        <v>680</v>
      </c>
      <c r="L184" s="172">
        <v>1.9830854476523767E-2</v>
      </c>
      <c r="M184" s="29">
        <v>1040</v>
      </c>
      <c r="N184" s="172">
        <v>1.9421101774042951E-2</v>
      </c>
      <c r="O184" s="29">
        <v>1520</v>
      </c>
      <c r="P184" s="172">
        <v>3.2101372756071805E-2</v>
      </c>
      <c r="Q184" s="29">
        <v>330</v>
      </c>
      <c r="R184" s="172">
        <v>1.6940451745379878E-2</v>
      </c>
      <c r="S184" s="29">
        <v>200</v>
      </c>
      <c r="T184" s="172">
        <v>1.201923076923077E-2</v>
      </c>
      <c r="U184" s="29">
        <v>190</v>
      </c>
      <c r="V184" s="172">
        <v>3.7467955038453953E-3</v>
      </c>
      <c r="W184" s="29">
        <v>160</v>
      </c>
      <c r="X184" s="172">
        <v>6.3416567578279829E-3</v>
      </c>
      <c r="Y184" s="29">
        <v>560</v>
      </c>
      <c r="Z184" s="172">
        <v>1.1742503669532396E-2</v>
      </c>
      <c r="AA184" s="29">
        <v>40</v>
      </c>
      <c r="AB184" s="172">
        <v>3.7771482530689331E-3</v>
      </c>
      <c r="AC184" s="29">
        <v>190</v>
      </c>
      <c r="AD184" s="172">
        <v>1.2777404169468728E-2</v>
      </c>
      <c r="AE184" s="29">
        <v>7890</v>
      </c>
      <c r="AF184" s="172">
        <v>5.0277193653221183E-2</v>
      </c>
      <c r="AG184" s="29">
        <v>11390</v>
      </c>
      <c r="AH184" s="172">
        <v>6.4328476222749356E-2</v>
      </c>
      <c r="AI184" s="29">
        <v>2550</v>
      </c>
      <c r="AJ184" s="172">
        <v>2.5830632090761751E-2</v>
      </c>
      <c r="AK184" s="29">
        <v>10790</v>
      </c>
      <c r="AL184" s="172">
        <v>0.10213934115865203</v>
      </c>
      <c r="AM184" s="29">
        <v>1360</v>
      </c>
      <c r="AN184" s="172">
        <v>1.7648585517778353E-2</v>
      </c>
      <c r="AO184" s="31">
        <v>40490</v>
      </c>
      <c r="AP184" s="469">
        <v>3.6387001689492791E-2</v>
      </c>
      <c r="AQ184" s="170"/>
      <c r="AR184" s="170"/>
    </row>
    <row r="185" spans="2:44" ht="14.4" x14ac:dyDescent="0.3">
      <c r="B185" s="28" t="s">
        <v>87</v>
      </c>
      <c r="C185" s="29">
        <v>50</v>
      </c>
      <c r="D185" s="172">
        <v>1.1407711613050423E-3</v>
      </c>
      <c r="E185" s="29">
        <v>40</v>
      </c>
      <c r="F185" s="172">
        <v>1.00150225338007E-3</v>
      </c>
      <c r="G185" s="29">
        <v>70</v>
      </c>
      <c r="H185" s="172">
        <v>1.0436857015058893E-3</v>
      </c>
      <c r="I185" s="29">
        <v>10</v>
      </c>
      <c r="J185" s="172">
        <v>3.8314176245210729E-4</v>
      </c>
      <c r="K185" s="29">
        <v>50</v>
      </c>
      <c r="L185" s="172">
        <v>1.4581510644502771E-3</v>
      </c>
      <c r="M185" s="29">
        <v>50</v>
      </c>
      <c r="N185" s="172">
        <v>9.3370681605975728E-4</v>
      </c>
      <c r="O185" s="29">
        <v>20</v>
      </c>
      <c r="P185" s="172">
        <v>4.2238648363252375E-4</v>
      </c>
      <c r="Q185" s="29">
        <v>10</v>
      </c>
      <c r="R185" s="172">
        <v>5.1334702258726901E-4</v>
      </c>
      <c r="S185" s="29">
        <v>10</v>
      </c>
      <c r="T185" s="172">
        <v>6.0096153846153849E-4</v>
      </c>
      <c r="U185" s="29">
        <v>120</v>
      </c>
      <c r="V185" s="172">
        <v>2.3663971603234074E-3</v>
      </c>
      <c r="W185" s="29">
        <v>100</v>
      </c>
      <c r="X185" s="172">
        <v>3.9635354736424887E-3</v>
      </c>
      <c r="Y185" s="29">
        <v>40</v>
      </c>
      <c r="Z185" s="172">
        <v>8.3875026210945695E-4</v>
      </c>
      <c r="AA185" s="29">
        <v>20</v>
      </c>
      <c r="AB185" s="172">
        <v>1.8885741265344666E-3</v>
      </c>
      <c r="AC185" s="29">
        <v>10</v>
      </c>
      <c r="AD185" s="172">
        <v>6.7249495628782783E-4</v>
      </c>
      <c r="AE185" s="29">
        <v>90</v>
      </c>
      <c r="AF185" s="172">
        <v>5.7350411011278918E-4</v>
      </c>
      <c r="AG185" s="29">
        <v>100</v>
      </c>
      <c r="AH185" s="172">
        <v>5.6478030046311985E-4</v>
      </c>
      <c r="AI185" s="29">
        <v>80</v>
      </c>
      <c r="AJ185" s="172">
        <v>8.1037277147487841E-4</v>
      </c>
      <c r="AK185" s="29">
        <v>70</v>
      </c>
      <c r="AL185" s="172">
        <v>6.6262779250283988E-4</v>
      </c>
      <c r="AM185" s="29">
        <v>90</v>
      </c>
      <c r="AN185" s="172">
        <v>1.1679211004412147E-3</v>
      </c>
      <c r="AO185" s="31">
        <v>1030</v>
      </c>
      <c r="AP185" s="469">
        <v>9.2562637046622815E-4</v>
      </c>
      <c r="AQ185" s="170"/>
      <c r="AR185" s="170"/>
    </row>
    <row r="186" spans="2:44" ht="14.4" x14ac:dyDescent="0.3">
      <c r="B186" s="28" t="s">
        <v>72</v>
      </c>
      <c r="C186" s="29">
        <v>1820</v>
      </c>
      <c r="D186" s="172">
        <v>4.1524070271503538E-2</v>
      </c>
      <c r="E186" s="29">
        <v>1980</v>
      </c>
      <c r="F186" s="172">
        <v>4.9574361542313469E-2</v>
      </c>
      <c r="G186" s="29">
        <v>2670</v>
      </c>
      <c r="H186" s="172">
        <v>3.9809154614581781E-2</v>
      </c>
      <c r="I186" s="29">
        <v>1280</v>
      </c>
      <c r="J186" s="172">
        <v>4.9042145593869733E-2</v>
      </c>
      <c r="K186" s="29">
        <v>1630</v>
      </c>
      <c r="L186" s="172">
        <v>4.753572470107903E-2</v>
      </c>
      <c r="M186" s="29">
        <v>2410</v>
      </c>
      <c r="N186" s="172">
        <v>4.5004668534080298E-2</v>
      </c>
      <c r="O186" s="29">
        <v>1700</v>
      </c>
      <c r="P186" s="172">
        <v>3.5902851108764518E-2</v>
      </c>
      <c r="Q186" s="29">
        <v>860</v>
      </c>
      <c r="R186" s="172">
        <v>4.4147843942505136E-2</v>
      </c>
      <c r="S186" s="29">
        <v>860</v>
      </c>
      <c r="T186" s="172">
        <v>5.1682692307692304E-2</v>
      </c>
      <c r="U186" s="29">
        <v>2550</v>
      </c>
      <c r="V186" s="172">
        <v>5.0285939656872412E-2</v>
      </c>
      <c r="W186" s="29">
        <v>860</v>
      </c>
      <c r="X186" s="172">
        <v>3.4086405073325408E-2</v>
      </c>
      <c r="Y186" s="29">
        <v>1710</v>
      </c>
      <c r="Z186" s="172">
        <v>3.5856573705179286E-2</v>
      </c>
      <c r="AA186" s="29">
        <v>220</v>
      </c>
      <c r="AB186" s="172">
        <v>2.0774315391879131E-2</v>
      </c>
      <c r="AC186" s="29">
        <v>680</v>
      </c>
      <c r="AD186" s="172">
        <v>4.5729657027572292E-2</v>
      </c>
      <c r="AE186" s="29">
        <v>6440</v>
      </c>
      <c r="AF186" s="172">
        <v>4.1037405212515136E-2</v>
      </c>
      <c r="AG186" s="29">
        <v>9290</v>
      </c>
      <c r="AH186" s="172">
        <v>5.2468089913023833E-2</v>
      </c>
      <c r="AI186" s="29">
        <v>4530</v>
      </c>
      <c r="AJ186" s="172">
        <v>4.5887358184764991E-2</v>
      </c>
      <c r="AK186" s="29">
        <v>3300</v>
      </c>
      <c r="AL186" s="172">
        <v>3.1238167360848165E-2</v>
      </c>
      <c r="AM186" s="29">
        <v>3320</v>
      </c>
      <c r="AN186" s="172">
        <v>4.3083311705164808E-2</v>
      </c>
      <c r="AO186" s="31">
        <v>48110</v>
      </c>
      <c r="AP186" s="469">
        <v>4.3234839498184692E-2</v>
      </c>
      <c r="AQ186" s="170"/>
      <c r="AR186" s="170"/>
    </row>
    <row r="187" spans="2:44" ht="14.4" x14ac:dyDescent="0.3">
      <c r="B187" s="28" t="s">
        <v>88</v>
      </c>
      <c r="C187" s="29">
        <v>20</v>
      </c>
      <c r="D187" s="172">
        <v>4.5630846452201688E-4</v>
      </c>
      <c r="E187" s="29">
        <v>30</v>
      </c>
      <c r="F187" s="172">
        <v>7.5112669003505261E-4</v>
      </c>
      <c r="G187" s="29">
        <v>40</v>
      </c>
      <c r="H187" s="172">
        <v>5.963918294319368E-4</v>
      </c>
      <c r="I187" s="29">
        <v>10</v>
      </c>
      <c r="J187" s="172">
        <v>3.8314176245210729E-4</v>
      </c>
      <c r="K187" s="29">
        <v>30</v>
      </c>
      <c r="L187" s="172">
        <v>8.7489063867016625E-4</v>
      </c>
      <c r="M187" s="29">
        <v>20</v>
      </c>
      <c r="N187" s="172">
        <v>3.7348272642390287E-4</v>
      </c>
      <c r="O187" s="29">
        <v>20</v>
      </c>
      <c r="P187" s="172">
        <v>4.2238648363252375E-4</v>
      </c>
      <c r="Q187" s="29">
        <v>20</v>
      </c>
      <c r="R187" s="172">
        <v>1.026694045174538E-3</v>
      </c>
      <c r="S187" s="29">
        <v>10</v>
      </c>
      <c r="T187" s="172">
        <v>6.0096153846153849E-4</v>
      </c>
      <c r="U187" s="29">
        <v>30</v>
      </c>
      <c r="V187" s="172">
        <v>5.9159929008085186E-4</v>
      </c>
      <c r="W187" s="29">
        <v>10</v>
      </c>
      <c r="X187" s="172">
        <v>3.9635354736424893E-4</v>
      </c>
      <c r="Y187" s="29">
        <v>20</v>
      </c>
      <c r="Z187" s="172">
        <v>4.1937513105472847E-4</v>
      </c>
      <c r="AA187" s="29">
        <v>10</v>
      </c>
      <c r="AB187" s="172">
        <v>9.4428706326723328E-4</v>
      </c>
      <c r="AC187" s="29">
        <v>10</v>
      </c>
      <c r="AD187" s="172">
        <v>6.7249495628782783E-4</v>
      </c>
      <c r="AE187" s="29">
        <v>40</v>
      </c>
      <c r="AF187" s="172">
        <v>2.5489071560568405E-4</v>
      </c>
      <c r="AG187" s="29">
        <v>40</v>
      </c>
      <c r="AH187" s="172">
        <v>2.2591212018524794E-4</v>
      </c>
      <c r="AI187" s="29">
        <v>50</v>
      </c>
      <c r="AJ187" s="172">
        <v>5.0648298217179902E-4</v>
      </c>
      <c r="AK187" s="29">
        <v>40</v>
      </c>
      <c r="AL187" s="172">
        <v>3.786444528587656E-4</v>
      </c>
      <c r="AM187" s="29">
        <v>40</v>
      </c>
      <c r="AN187" s="172">
        <v>5.1907604464053979E-4</v>
      </c>
      <c r="AO187" s="31">
        <v>450</v>
      </c>
      <c r="AP187" s="469">
        <v>4.0439987059204138E-4</v>
      </c>
      <c r="AQ187" s="170"/>
      <c r="AR187" s="170"/>
    </row>
    <row r="188" spans="2:44" ht="14.4" x14ac:dyDescent="0.3">
      <c r="B188" s="28" t="s">
        <v>89</v>
      </c>
      <c r="C188" s="29">
        <v>10</v>
      </c>
      <c r="D188" s="172">
        <v>2.2815423226100844E-4</v>
      </c>
      <c r="E188" s="29">
        <v>20</v>
      </c>
      <c r="F188" s="172">
        <v>5.00751126690035E-4</v>
      </c>
      <c r="G188" s="29">
        <v>40</v>
      </c>
      <c r="H188" s="172">
        <v>5.963918294319368E-4</v>
      </c>
      <c r="I188" s="29">
        <v>10</v>
      </c>
      <c r="J188" s="172">
        <v>3.8314176245210729E-4</v>
      </c>
      <c r="K188" s="29">
        <v>20</v>
      </c>
      <c r="L188" s="172">
        <v>5.8326042578011087E-4</v>
      </c>
      <c r="M188" s="29">
        <v>30</v>
      </c>
      <c r="N188" s="172">
        <v>5.602240896358543E-4</v>
      </c>
      <c r="O188" s="29">
        <v>20</v>
      </c>
      <c r="P188" s="172">
        <v>4.2238648363252375E-4</v>
      </c>
      <c r="Q188" s="29">
        <v>10</v>
      </c>
      <c r="R188" s="172">
        <v>5.1334702258726901E-4</v>
      </c>
      <c r="S188" s="29">
        <v>10</v>
      </c>
      <c r="T188" s="172">
        <v>6.0096153846153849E-4</v>
      </c>
      <c r="U188" s="29">
        <v>30</v>
      </c>
      <c r="V188" s="172">
        <v>5.9159929008085186E-4</v>
      </c>
      <c r="W188" s="29">
        <v>10</v>
      </c>
      <c r="X188" s="172">
        <v>3.9635354736424893E-4</v>
      </c>
      <c r="Y188" s="29">
        <v>10</v>
      </c>
      <c r="Z188" s="172">
        <v>2.0968756552736424E-4</v>
      </c>
      <c r="AA188" s="29">
        <v>0</v>
      </c>
      <c r="AB188" s="172">
        <v>0</v>
      </c>
      <c r="AC188" s="29">
        <v>10</v>
      </c>
      <c r="AD188" s="172">
        <v>6.7249495628782783E-4</v>
      </c>
      <c r="AE188" s="29">
        <v>80</v>
      </c>
      <c r="AF188" s="172">
        <v>5.097814312113681E-4</v>
      </c>
      <c r="AG188" s="29">
        <v>40</v>
      </c>
      <c r="AH188" s="172">
        <v>2.2591212018524794E-4</v>
      </c>
      <c r="AI188" s="29">
        <v>50</v>
      </c>
      <c r="AJ188" s="172">
        <v>5.0648298217179902E-4</v>
      </c>
      <c r="AK188" s="29">
        <v>30</v>
      </c>
      <c r="AL188" s="172">
        <v>2.8398333964407423E-4</v>
      </c>
      <c r="AM188" s="29">
        <v>50</v>
      </c>
      <c r="AN188" s="172">
        <v>6.4884505580067484E-4</v>
      </c>
      <c r="AO188" s="31">
        <v>460</v>
      </c>
      <c r="AP188" s="469">
        <v>4.1338653438297566E-4</v>
      </c>
      <c r="AQ188" s="170"/>
      <c r="AR188" s="170"/>
    </row>
    <row r="189" spans="2:44" ht="14.4" x14ac:dyDescent="0.3">
      <c r="B189" s="28" t="s">
        <v>90</v>
      </c>
      <c r="C189" s="29">
        <v>220</v>
      </c>
      <c r="D189" s="172">
        <v>5.0193931097421854E-3</v>
      </c>
      <c r="E189" s="29">
        <v>580</v>
      </c>
      <c r="F189" s="172">
        <v>1.4521782674011016E-2</v>
      </c>
      <c r="G189" s="29">
        <v>2320</v>
      </c>
      <c r="H189" s="172">
        <v>3.4590726107052334E-2</v>
      </c>
      <c r="I189" s="29">
        <v>650</v>
      </c>
      <c r="J189" s="172">
        <v>2.4904214559386972E-2</v>
      </c>
      <c r="K189" s="29">
        <v>810</v>
      </c>
      <c r="L189" s="172">
        <v>2.3622047244094488E-2</v>
      </c>
      <c r="M189" s="29">
        <v>2140</v>
      </c>
      <c r="N189" s="172">
        <v>3.9962651727357607E-2</v>
      </c>
      <c r="O189" s="29">
        <v>6870</v>
      </c>
      <c r="P189" s="172">
        <v>0.14508975712777192</v>
      </c>
      <c r="Q189" s="29">
        <v>260</v>
      </c>
      <c r="R189" s="172">
        <v>1.3347022587268994E-2</v>
      </c>
      <c r="S189" s="29">
        <v>150</v>
      </c>
      <c r="T189" s="172">
        <v>9.0144230769230761E-3</v>
      </c>
      <c r="U189" s="29">
        <v>920</v>
      </c>
      <c r="V189" s="172">
        <v>1.8142378229146126E-2</v>
      </c>
      <c r="W189" s="29">
        <v>420</v>
      </c>
      <c r="X189" s="172">
        <v>1.6646848989298454E-2</v>
      </c>
      <c r="Y189" s="29">
        <v>530</v>
      </c>
      <c r="Z189" s="172">
        <v>1.1113440972950304E-2</v>
      </c>
      <c r="AA189" s="29">
        <v>20</v>
      </c>
      <c r="AB189" s="172">
        <v>1.8885741265344666E-3</v>
      </c>
      <c r="AC189" s="29">
        <v>230</v>
      </c>
      <c r="AD189" s="172">
        <v>1.546738399462004E-2</v>
      </c>
      <c r="AE189" s="29">
        <v>4990</v>
      </c>
      <c r="AF189" s="172">
        <v>3.179761677180909E-2</v>
      </c>
      <c r="AG189" s="29">
        <v>1910</v>
      </c>
      <c r="AH189" s="172">
        <v>1.0787303738845589E-2</v>
      </c>
      <c r="AI189" s="29">
        <v>2310</v>
      </c>
      <c r="AJ189" s="172">
        <v>2.3399513776337116E-2</v>
      </c>
      <c r="AK189" s="29">
        <v>13050</v>
      </c>
      <c r="AL189" s="172">
        <v>0.12353275274517228</v>
      </c>
      <c r="AM189" s="29">
        <v>3020</v>
      </c>
      <c r="AN189" s="172">
        <v>3.9190241370360757E-2</v>
      </c>
      <c r="AO189" s="31">
        <v>41370</v>
      </c>
      <c r="AP189" s="469">
        <v>3.7177828103095008E-2</v>
      </c>
      <c r="AQ189" s="170"/>
      <c r="AR189" s="170"/>
    </row>
    <row r="190" spans="2:44" ht="14.4" x14ac:dyDescent="0.3">
      <c r="B190" s="28" t="s">
        <v>74</v>
      </c>
      <c r="C190" s="29">
        <v>33490</v>
      </c>
      <c r="D190" s="172">
        <v>0.76408852384211723</v>
      </c>
      <c r="E190" s="29">
        <v>27120</v>
      </c>
      <c r="F190" s="172">
        <v>0.67901852779168748</v>
      </c>
      <c r="G190" s="29">
        <v>36310</v>
      </c>
      <c r="H190" s="172">
        <v>0.54137468316684056</v>
      </c>
      <c r="I190" s="29">
        <v>11190</v>
      </c>
      <c r="J190" s="172">
        <v>0.42873563218390803</v>
      </c>
      <c r="K190" s="29">
        <v>15170</v>
      </c>
      <c r="L190" s="172">
        <v>0.44240303295421407</v>
      </c>
      <c r="M190" s="29">
        <v>17160</v>
      </c>
      <c r="N190" s="172">
        <v>0.32044817927170871</v>
      </c>
      <c r="O190" s="29">
        <v>13500</v>
      </c>
      <c r="P190" s="172">
        <v>0.28511087645195354</v>
      </c>
      <c r="Q190" s="29">
        <v>7750</v>
      </c>
      <c r="R190" s="172">
        <v>0.3978439425051335</v>
      </c>
      <c r="S190" s="29">
        <v>11710</v>
      </c>
      <c r="T190" s="172">
        <v>0.70372596153846156</v>
      </c>
      <c r="U190" s="29">
        <v>23690</v>
      </c>
      <c r="V190" s="172">
        <v>0.46716623940051272</v>
      </c>
      <c r="W190" s="29">
        <v>9890</v>
      </c>
      <c r="X190" s="172">
        <v>0.39199365834324218</v>
      </c>
      <c r="Y190" s="29">
        <v>34000</v>
      </c>
      <c r="Z190" s="172">
        <v>0.71293772279303835</v>
      </c>
      <c r="AA190" s="29">
        <v>7730</v>
      </c>
      <c r="AB190" s="172">
        <v>0.72993389990557134</v>
      </c>
      <c r="AC190" s="29">
        <v>7600</v>
      </c>
      <c r="AD190" s="172">
        <v>0.51109616677874914</v>
      </c>
      <c r="AE190" s="29">
        <v>41750</v>
      </c>
      <c r="AF190" s="172">
        <v>0.26604218441343275</v>
      </c>
      <c r="AG190" s="29">
        <v>94650</v>
      </c>
      <c r="AH190" s="172">
        <v>0.53456455438834294</v>
      </c>
      <c r="AI190" s="29">
        <v>46140</v>
      </c>
      <c r="AJ190" s="172">
        <v>0.46738249594813613</v>
      </c>
      <c r="AK190" s="29">
        <v>43810</v>
      </c>
      <c r="AL190" s="172">
        <v>0.41471033699356302</v>
      </c>
      <c r="AM190" s="29">
        <v>48270</v>
      </c>
      <c r="AN190" s="172">
        <v>0.62639501686997145</v>
      </c>
      <c r="AO190" s="31">
        <v>530920</v>
      </c>
      <c r="AP190" s="469">
        <v>0.47711995398828139</v>
      </c>
      <c r="AQ190" s="170"/>
      <c r="AR190" s="170"/>
    </row>
    <row r="191" spans="2:44" ht="15" thickBot="1" x14ac:dyDescent="0.35">
      <c r="B191" s="28" t="s">
        <v>73</v>
      </c>
      <c r="C191" s="29">
        <v>3740</v>
      </c>
      <c r="D191" s="172">
        <v>8.5329682865617151E-2</v>
      </c>
      <c r="E191" s="29">
        <v>4300</v>
      </c>
      <c r="F191" s="172">
        <v>0.10766149223835754</v>
      </c>
      <c r="G191" s="29">
        <v>8600</v>
      </c>
      <c r="H191" s="172">
        <v>0.12822424332786642</v>
      </c>
      <c r="I191" s="29">
        <v>3430</v>
      </c>
      <c r="J191" s="172">
        <v>0.13141762452107281</v>
      </c>
      <c r="K191" s="29">
        <v>6090</v>
      </c>
      <c r="L191" s="172">
        <v>0.17760279965004375</v>
      </c>
      <c r="M191" s="29">
        <v>7180</v>
      </c>
      <c r="N191" s="172">
        <v>0.13408029878618113</v>
      </c>
      <c r="O191" s="29">
        <v>6310</v>
      </c>
      <c r="P191" s="172">
        <v>0.13326293558606125</v>
      </c>
      <c r="Q191" s="29">
        <v>3240</v>
      </c>
      <c r="R191" s="172">
        <v>0.16632443531827515</v>
      </c>
      <c r="S191" s="29">
        <v>2420</v>
      </c>
      <c r="T191" s="172">
        <v>0.14543269230769232</v>
      </c>
      <c r="U191" s="29">
        <v>8810</v>
      </c>
      <c r="V191" s="172">
        <v>0.17373299152041016</v>
      </c>
      <c r="W191" s="29">
        <v>5610</v>
      </c>
      <c r="X191" s="172">
        <v>0.22235434007134364</v>
      </c>
      <c r="Y191" s="29">
        <v>6840</v>
      </c>
      <c r="Z191" s="172">
        <v>0.14342629482071714</v>
      </c>
      <c r="AA191" s="29">
        <v>2300</v>
      </c>
      <c r="AB191" s="172">
        <v>0.21718602455146366</v>
      </c>
      <c r="AC191" s="29">
        <v>2290</v>
      </c>
      <c r="AD191" s="172">
        <v>0.15400134498991258</v>
      </c>
      <c r="AE191" s="29">
        <v>20410</v>
      </c>
      <c r="AF191" s="172">
        <v>0.1300579876378003</v>
      </c>
      <c r="AG191" s="29">
        <v>31670</v>
      </c>
      <c r="AH191" s="172">
        <v>0.17886592115667005</v>
      </c>
      <c r="AI191" s="29">
        <v>15870</v>
      </c>
      <c r="AJ191" s="172">
        <v>0.16075769854132901</v>
      </c>
      <c r="AK191" s="29">
        <v>13050</v>
      </c>
      <c r="AL191" s="172">
        <v>0.12353275274517228</v>
      </c>
      <c r="AM191" s="29">
        <v>10240</v>
      </c>
      <c r="AN191" s="172">
        <v>0.13288346742797819</v>
      </c>
      <c r="AO191" s="31">
        <v>162370</v>
      </c>
      <c r="AP191" s="469">
        <v>0.14591645997339947</v>
      </c>
      <c r="AQ191" s="170"/>
      <c r="AR191" s="170"/>
    </row>
    <row r="192" spans="2:44" ht="15" thickBot="1" x14ac:dyDescent="0.35">
      <c r="B192" s="32" t="s">
        <v>1</v>
      </c>
      <c r="C192" s="33">
        <v>43830</v>
      </c>
      <c r="D192" s="34">
        <v>1</v>
      </c>
      <c r="E192" s="33">
        <v>39940</v>
      </c>
      <c r="F192" s="34">
        <v>1</v>
      </c>
      <c r="G192" s="33">
        <v>67070</v>
      </c>
      <c r="H192" s="34">
        <v>1</v>
      </c>
      <c r="I192" s="33">
        <v>26100</v>
      </c>
      <c r="J192" s="34">
        <v>1</v>
      </c>
      <c r="K192" s="33">
        <v>34290</v>
      </c>
      <c r="L192" s="34">
        <v>1</v>
      </c>
      <c r="M192" s="33">
        <v>53550</v>
      </c>
      <c r="N192" s="34">
        <v>1</v>
      </c>
      <c r="O192" s="33">
        <v>47350</v>
      </c>
      <c r="P192" s="34">
        <v>1</v>
      </c>
      <c r="Q192" s="33">
        <v>19480</v>
      </c>
      <c r="R192" s="34">
        <v>1</v>
      </c>
      <c r="S192" s="33">
        <v>16640</v>
      </c>
      <c r="T192" s="34">
        <v>1</v>
      </c>
      <c r="U192" s="33">
        <v>50710</v>
      </c>
      <c r="V192" s="34">
        <v>1</v>
      </c>
      <c r="W192" s="33">
        <v>25230</v>
      </c>
      <c r="X192" s="34">
        <v>1</v>
      </c>
      <c r="Y192" s="33">
        <v>47690</v>
      </c>
      <c r="Z192" s="34">
        <v>1</v>
      </c>
      <c r="AA192" s="33">
        <v>10590</v>
      </c>
      <c r="AB192" s="34">
        <v>1</v>
      </c>
      <c r="AC192" s="33">
        <v>14870</v>
      </c>
      <c r="AD192" s="34">
        <v>1</v>
      </c>
      <c r="AE192" s="33">
        <v>156930</v>
      </c>
      <c r="AF192" s="34">
        <v>1</v>
      </c>
      <c r="AG192" s="33">
        <v>177060</v>
      </c>
      <c r="AH192" s="34">
        <v>1</v>
      </c>
      <c r="AI192" s="33">
        <v>98720</v>
      </c>
      <c r="AJ192" s="34">
        <v>1</v>
      </c>
      <c r="AK192" s="33">
        <v>105640</v>
      </c>
      <c r="AL192" s="34">
        <v>1</v>
      </c>
      <c r="AM192" s="33">
        <v>77060</v>
      </c>
      <c r="AN192" s="34">
        <v>1</v>
      </c>
      <c r="AO192" s="33">
        <v>1112760</v>
      </c>
      <c r="AP192" s="487">
        <v>1</v>
      </c>
      <c r="AQ192" s="170"/>
      <c r="AR192" s="170"/>
    </row>
    <row r="193" spans="2:44" ht="6" customHeight="1" x14ac:dyDescent="0.3">
      <c r="B193" s="26" t="s">
        <v>77</v>
      </c>
      <c r="C193" s="27"/>
      <c r="D193" s="27" t="s">
        <v>203</v>
      </c>
      <c r="E193" s="27"/>
      <c r="F193" s="27" t="s">
        <v>203</v>
      </c>
      <c r="G193" s="27"/>
      <c r="H193" s="27" t="s">
        <v>203</v>
      </c>
      <c r="I193" s="27"/>
      <c r="J193" s="27" t="s">
        <v>203</v>
      </c>
      <c r="K193" s="27"/>
      <c r="L193" s="27" t="s">
        <v>203</v>
      </c>
      <c r="M193" s="27"/>
      <c r="N193" s="27" t="s">
        <v>203</v>
      </c>
      <c r="O193" s="27"/>
      <c r="P193" s="27" t="s">
        <v>203</v>
      </c>
      <c r="Q193" s="27"/>
      <c r="R193" s="27" t="s">
        <v>203</v>
      </c>
      <c r="S193" s="27"/>
      <c r="T193" s="27" t="s">
        <v>203</v>
      </c>
      <c r="U193" s="27"/>
      <c r="V193" s="27" t="s">
        <v>203</v>
      </c>
      <c r="W193" s="27"/>
      <c r="X193" s="27" t="s">
        <v>203</v>
      </c>
      <c r="Y193" s="27"/>
      <c r="Z193" s="27" t="s">
        <v>203</v>
      </c>
      <c r="AA193" s="27"/>
      <c r="AB193" s="27" t="s">
        <v>203</v>
      </c>
      <c r="AC193" s="27"/>
      <c r="AD193" s="27" t="s">
        <v>203</v>
      </c>
      <c r="AE193" s="27"/>
      <c r="AF193" s="27" t="s">
        <v>203</v>
      </c>
      <c r="AG193" s="27"/>
      <c r="AH193" s="27" t="s">
        <v>203</v>
      </c>
      <c r="AI193" s="27"/>
      <c r="AJ193" s="27" t="s">
        <v>203</v>
      </c>
      <c r="AK193" s="27"/>
      <c r="AL193" s="27" t="s">
        <v>203</v>
      </c>
      <c r="AM193" s="27"/>
      <c r="AN193" s="27" t="s">
        <v>203</v>
      </c>
      <c r="AO193" s="27" t="e">
        <v>#REF!</v>
      </c>
      <c r="AP193" s="488" t="s">
        <v>203</v>
      </c>
      <c r="AQ193" s="170"/>
      <c r="AR193" s="170"/>
    </row>
    <row r="194" spans="2:44" s="201" customFormat="1" ht="14.4" x14ac:dyDescent="0.3">
      <c r="B194" s="52" t="s">
        <v>75</v>
      </c>
      <c r="C194" s="53">
        <v>16360</v>
      </c>
      <c r="D194" s="54">
        <v>0.27180594783186574</v>
      </c>
      <c r="E194" s="53">
        <v>18370</v>
      </c>
      <c r="F194" s="54">
        <v>0.31504030183501974</v>
      </c>
      <c r="G194" s="53">
        <v>29360</v>
      </c>
      <c r="H194" s="54">
        <v>0.30446956341387538</v>
      </c>
      <c r="I194" s="53">
        <v>8370</v>
      </c>
      <c r="J194" s="54">
        <v>0.24281984334203655</v>
      </c>
      <c r="K194" s="53">
        <v>18110</v>
      </c>
      <c r="L194" s="54">
        <v>0.34561068702290076</v>
      </c>
      <c r="M194" s="53">
        <v>20570</v>
      </c>
      <c r="N194" s="54">
        <v>0.27752293577981652</v>
      </c>
      <c r="O194" s="53">
        <v>18580</v>
      </c>
      <c r="P194" s="54">
        <v>0.28181404519945397</v>
      </c>
      <c r="Q194" s="53">
        <v>9310</v>
      </c>
      <c r="R194" s="54">
        <v>0.32337617228204235</v>
      </c>
      <c r="S194" s="53">
        <v>10990</v>
      </c>
      <c r="T194" s="54">
        <v>0.39775606225117627</v>
      </c>
      <c r="U194" s="53">
        <v>29330</v>
      </c>
      <c r="V194" s="54">
        <v>0.36644177911044479</v>
      </c>
      <c r="W194" s="53">
        <v>17320</v>
      </c>
      <c r="X194" s="54">
        <v>0.40705052878965925</v>
      </c>
      <c r="Y194" s="53">
        <v>30310</v>
      </c>
      <c r="Z194" s="54">
        <v>0.38858974358974357</v>
      </c>
      <c r="AA194" s="53">
        <v>6910</v>
      </c>
      <c r="AB194" s="54">
        <v>0.39485714285714285</v>
      </c>
      <c r="AC194" s="53">
        <v>9590</v>
      </c>
      <c r="AD194" s="54">
        <v>0.39206868356500407</v>
      </c>
      <c r="AE194" s="53">
        <v>61670</v>
      </c>
      <c r="AF194" s="54">
        <v>0.2821134492223239</v>
      </c>
      <c r="AG194" s="53">
        <v>92000</v>
      </c>
      <c r="AH194" s="54">
        <v>0.34193116776927079</v>
      </c>
      <c r="AI194" s="53">
        <v>61440</v>
      </c>
      <c r="AJ194" s="54">
        <v>0.38361638361638362</v>
      </c>
      <c r="AK194" s="53">
        <v>49260</v>
      </c>
      <c r="AL194" s="54">
        <v>0.31801162040025821</v>
      </c>
      <c r="AM194" s="53">
        <v>46270</v>
      </c>
      <c r="AN194" s="54">
        <v>0.37517230195410689</v>
      </c>
      <c r="AO194" s="55">
        <v>554110</v>
      </c>
      <c r="AP194" s="489">
        <v>0.33242544409582031</v>
      </c>
      <c r="AQ194" s="170"/>
      <c r="AR194" s="170"/>
    </row>
    <row r="195" spans="2:44" ht="10.199999999999999" customHeight="1" x14ac:dyDescent="0.25">
      <c r="B195" s="56" t="s">
        <v>76</v>
      </c>
      <c r="C195" s="51"/>
      <c r="D195" s="51"/>
      <c r="E195" s="51"/>
      <c r="F195" s="51"/>
      <c r="G195" s="51"/>
      <c r="H195" s="51"/>
      <c r="J195" s="18"/>
      <c r="L195" s="18"/>
      <c r="N195" s="18"/>
      <c r="P195" s="18"/>
      <c r="R195" s="18"/>
      <c r="T195" s="18"/>
      <c r="V195" s="18"/>
      <c r="X195" s="18"/>
      <c r="Z195" s="18"/>
      <c r="AB195" s="18"/>
      <c r="AD195" s="18"/>
      <c r="AF195" s="18"/>
      <c r="AH195" s="18"/>
      <c r="AJ195" s="18"/>
      <c r="AL195" s="18"/>
      <c r="AN195" s="18"/>
      <c r="AO195" s="18"/>
      <c r="AP195" s="18"/>
    </row>
    <row r="196" spans="2:44" x14ac:dyDescent="0.25">
      <c r="B196" s="59" t="s">
        <v>483</v>
      </c>
      <c r="C196" s="60"/>
      <c r="D196" s="203"/>
      <c r="E196" s="60"/>
      <c r="F196" s="203"/>
      <c r="G196" s="60"/>
      <c r="H196" s="203"/>
      <c r="W196" s="60"/>
      <c r="X196" s="203"/>
      <c r="Y196" s="60"/>
      <c r="Z196" s="203"/>
      <c r="AA196" s="60"/>
      <c r="AB196" s="203"/>
    </row>
    <row r="197" spans="2:44" x14ac:dyDescent="0.25">
      <c r="B197" s="576" t="s">
        <v>290</v>
      </c>
      <c r="C197" s="577"/>
      <c r="D197" s="511"/>
      <c r="E197" s="577"/>
      <c r="F197" s="511"/>
      <c r="G197" s="577"/>
      <c r="H197" s="511"/>
      <c r="I197" s="577"/>
      <c r="J197" s="511"/>
      <c r="K197" s="577"/>
      <c r="L197" s="511"/>
      <c r="M197" s="577"/>
      <c r="N197" s="511"/>
      <c r="O197" s="577"/>
      <c r="P197" s="511"/>
      <c r="Q197" s="577"/>
      <c r="R197" s="511"/>
      <c r="S197" s="577"/>
      <c r="T197" s="511"/>
      <c r="U197" s="577"/>
      <c r="V197" s="578"/>
      <c r="W197" s="577"/>
      <c r="X197" s="511"/>
      <c r="Y197" s="577"/>
      <c r="Z197" s="511"/>
      <c r="AA197" s="577"/>
      <c r="AB197" s="511"/>
      <c r="AC197" s="577"/>
      <c r="AD197" s="511"/>
      <c r="AE197" s="577"/>
      <c r="AF197" s="511"/>
      <c r="AG197" s="577"/>
      <c r="AH197" s="511"/>
      <c r="AI197" s="577"/>
      <c r="AJ197" s="511"/>
      <c r="AK197" s="577"/>
      <c r="AL197" s="511"/>
      <c r="AM197" s="577"/>
      <c r="AN197" s="511"/>
      <c r="AO197" s="577"/>
      <c r="AP197" s="579"/>
    </row>
    <row r="198" spans="2:44" x14ac:dyDescent="0.25">
      <c r="B198" s="163" t="s">
        <v>483</v>
      </c>
      <c r="C198" s="839" t="s">
        <v>227</v>
      </c>
      <c r="D198" s="840"/>
      <c r="E198" s="841" t="s">
        <v>228</v>
      </c>
      <c r="F198" s="842"/>
      <c r="G198" s="839" t="s">
        <v>229</v>
      </c>
      <c r="H198" s="840"/>
      <c r="I198" s="841" t="s">
        <v>230</v>
      </c>
      <c r="J198" s="842"/>
      <c r="K198" s="839" t="s">
        <v>231</v>
      </c>
      <c r="L198" s="840"/>
      <c r="M198" s="841" t="s">
        <v>232</v>
      </c>
      <c r="N198" s="842"/>
      <c r="O198" s="839" t="s">
        <v>233</v>
      </c>
      <c r="P198" s="840"/>
      <c r="Q198" s="841" t="s">
        <v>234</v>
      </c>
      <c r="R198" s="842"/>
      <c r="S198" s="839" t="s">
        <v>235</v>
      </c>
      <c r="T198" s="840"/>
      <c r="U198" s="841" t="s">
        <v>236</v>
      </c>
      <c r="V198" s="842"/>
      <c r="W198" s="839" t="s">
        <v>237</v>
      </c>
      <c r="X198" s="840"/>
      <c r="Y198" s="841" t="s">
        <v>238</v>
      </c>
      <c r="Z198" s="842"/>
      <c r="AA198" s="839" t="s">
        <v>239</v>
      </c>
      <c r="AB198" s="840"/>
      <c r="AC198" s="841" t="s">
        <v>240</v>
      </c>
      <c r="AD198" s="842"/>
      <c r="AE198" s="839" t="s">
        <v>241</v>
      </c>
      <c r="AF198" s="840"/>
      <c r="AG198" s="841" t="s">
        <v>242</v>
      </c>
      <c r="AH198" s="842"/>
      <c r="AI198" s="839" t="s">
        <v>243</v>
      </c>
      <c r="AJ198" s="840"/>
      <c r="AK198" s="841" t="s">
        <v>244</v>
      </c>
      <c r="AL198" s="842"/>
      <c r="AM198" s="839" t="s">
        <v>245</v>
      </c>
      <c r="AN198" s="840"/>
      <c r="AO198" s="843" t="s">
        <v>199</v>
      </c>
      <c r="AP198" s="844"/>
    </row>
    <row r="199" spans="2:44" s="166" customFormat="1" x14ac:dyDescent="0.25">
      <c r="B199" s="164"/>
      <c r="C199" s="165" t="s">
        <v>18</v>
      </c>
      <c r="D199" s="165" t="s">
        <v>19</v>
      </c>
      <c r="E199" s="165" t="s">
        <v>18</v>
      </c>
      <c r="F199" s="165" t="s">
        <v>19</v>
      </c>
      <c r="G199" s="165" t="s">
        <v>18</v>
      </c>
      <c r="H199" s="165" t="s">
        <v>19</v>
      </c>
      <c r="I199" s="165" t="s">
        <v>18</v>
      </c>
      <c r="J199" s="165" t="s">
        <v>19</v>
      </c>
      <c r="K199" s="165" t="s">
        <v>18</v>
      </c>
      <c r="L199" s="165" t="s">
        <v>19</v>
      </c>
      <c r="M199" s="165" t="s">
        <v>18</v>
      </c>
      <c r="N199" s="165" t="s">
        <v>19</v>
      </c>
      <c r="O199" s="165" t="s">
        <v>18</v>
      </c>
      <c r="P199" s="165" t="s">
        <v>19</v>
      </c>
      <c r="Q199" s="165" t="s">
        <v>18</v>
      </c>
      <c r="R199" s="165" t="s">
        <v>19</v>
      </c>
      <c r="S199" s="165" t="s">
        <v>18</v>
      </c>
      <c r="T199" s="165" t="s">
        <v>19</v>
      </c>
      <c r="U199" s="165" t="s">
        <v>18</v>
      </c>
      <c r="V199" s="165" t="s">
        <v>19</v>
      </c>
      <c r="W199" s="165" t="s">
        <v>18</v>
      </c>
      <c r="X199" s="165" t="s">
        <v>19</v>
      </c>
      <c r="Y199" s="165" t="s">
        <v>18</v>
      </c>
      <c r="Z199" s="165" t="s">
        <v>19</v>
      </c>
      <c r="AA199" s="165" t="s">
        <v>18</v>
      </c>
      <c r="AB199" s="165" t="s">
        <v>19</v>
      </c>
      <c r="AC199" s="165" t="s">
        <v>18</v>
      </c>
      <c r="AD199" s="165" t="s">
        <v>19</v>
      </c>
      <c r="AE199" s="165" t="s">
        <v>18</v>
      </c>
      <c r="AF199" s="165" t="s">
        <v>19</v>
      </c>
      <c r="AG199" s="165" t="s">
        <v>18</v>
      </c>
      <c r="AH199" s="165" t="s">
        <v>19</v>
      </c>
      <c r="AI199" s="165" t="s">
        <v>18</v>
      </c>
      <c r="AJ199" s="165" t="s">
        <v>19</v>
      </c>
      <c r="AK199" s="165" t="s">
        <v>18</v>
      </c>
      <c r="AL199" s="165" t="s">
        <v>19</v>
      </c>
      <c r="AM199" s="165" t="s">
        <v>18</v>
      </c>
      <c r="AN199" s="165" t="s">
        <v>19</v>
      </c>
      <c r="AO199" s="24" t="s">
        <v>18</v>
      </c>
      <c r="AP199" s="25" t="s">
        <v>19</v>
      </c>
    </row>
    <row r="200" spans="2:44" s="57" customFormat="1" ht="6" customHeight="1" x14ac:dyDescent="0.3">
      <c r="B200" s="580" t="s">
        <v>91</v>
      </c>
      <c r="C200" s="167" t="s">
        <v>202</v>
      </c>
      <c r="D200" s="168" t="s">
        <v>203</v>
      </c>
      <c r="E200" s="167" t="s">
        <v>204</v>
      </c>
      <c r="F200" s="168" t="s">
        <v>205</v>
      </c>
      <c r="G200" s="167" t="s">
        <v>206</v>
      </c>
      <c r="H200" s="168" t="s">
        <v>207</v>
      </c>
      <c r="I200" s="167" t="s">
        <v>208</v>
      </c>
      <c r="J200" s="168" t="s">
        <v>209</v>
      </c>
      <c r="K200" s="167" t="s">
        <v>210</v>
      </c>
      <c r="L200" s="168" t="s">
        <v>211</v>
      </c>
      <c r="M200" s="167" t="s">
        <v>212</v>
      </c>
      <c r="N200" s="168" t="s">
        <v>213</v>
      </c>
      <c r="O200" s="167" t="s">
        <v>214</v>
      </c>
      <c r="P200" s="168" t="s">
        <v>215</v>
      </c>
      <c r="Q200" s="167" t="s">
        <v>246</v>
      </c>
      <c r="R200" s="168" t="s">
        <v>247</v>
      </c>
      <c r="S200" s="167" t="s">
        <v>248</v>
      </c>
      <c r="T200" s="168" t="s">
        <v>249</v>
      </c>
      <c r="U200" s="167" t="s">
        <v>250</v>
      </c>
      <c r="V200" s="168" t="s">
        <v>251</v>
      </c>
      <c r="W200" s="167" t="s">
        <v>252</v>
      </c>
      <c r="X200" s="168" t="s">
        <v>253</v>
      </c>
      <c r="Y200" s="167" t="s">
        <v>254</v>
      </c>
      <c r="Z200" s="168" t="s">
        <v>255</v>
      </c>
      <c r="AA200" s="167" t="s">
        <v>256</v>
      </c>
      <c r="AB200" s="168" t="s">
        <v>257</v>
      </c>
      <c r="AC200" s="167" t="s">
        <v>258</v>
      </c>
      <c r="AD200" s="168" t="s">
        <v>259</v>
      </c>
      <c r="AE200" s="167" t="s">
        <v>260</v>
      </c>
      <c r="AF200" s="168" t="s">
        <v>261</v>
      </c>
      <c r="AG200" s="167" t="s">
        <v>262</v>
      </c>
      <c r="AH200" s="168" t="s">
        <v>263</v>
      </c>
      <c r="AI200" s="167" t="s">
        <v>264</v>
      </c>
      <c r="AJ200" s="168" t="s">
        <v>265</v>
      </c>
      <c r="AK200" s="167" t="s">
        <v>266</v>
      </c>
      <c r="AL200" s="168" t="s">
        <v>267</v>
      </c>
      <c r="AM200" s="167" t="s">
        <v>268</v>
      </c>
      <c r="AN200" s="168" t="s">
        <v>269</v>
      </c>
      <c r="AO200" s="169" t="s">
        <v>270</v>
      </c>
      <c r="AP200" s="470" t="s">
        <v>271</v>
      </c>
      <c r="AQ200" s="170"/>
      <c r="AR200" s="170"/>
    </row>
    <row r="201" spans="2:44" ht="14.4" x14ac:dyDescent="0.3">
      <c r="B201" s="28" t="s">
        <v>176</v>
      </c>
      <c r="C201" s="29">
        <v>45500</v>
      </c>
      <c r="D201" s="172">
        <v>0.87483176312247646</v>
      </c>
      <c r="E201" s="29">
        <v>40390</v>
      </c>
      <c r="F201" s="172">
        <v>0.81645441681827369</v>
      </c>
      <c r="G201" s="29">
        <v>71500</v>
      </c>
      <c r="H201" s="172">
        <v>0.84886619969132138</v>
      </c>
      <c r="I201" s="29">
        <v>27210</v>
      </c>
      <c r="J201" s="172">
        <v>0.89125450376678672</v>
      </c>
      <c r="K201" s="29">
        <v>35570</v>
      </c>
      <c r="L201" s="172">
        <v>0.79255793226381466</v>
      </c>
      <c r="M201" s="29">
        <v>54950</v>
      </c>
      <c r="N201" s="172">
        <v>0.84825563445507868</v>
      </c>
      <c r="O201" s="29">
        <v>47640</v>
      </c>
      <c r="P201" s="172">
        <v>0.84184484891323552</v>
      </c>
      <c r="Q201" s="29">
        <v>19460</v>
      </c>
      <c r="R201" s="172">
        <v>0.79073547338480288</v>
      </c>
      <c r="S201" s="29">
        <v>16250</v>
      </c>
      <c r="T201" s="172">
        <v>0.70621468926553677</v>
      </c>
      <c r="U201" s="29">
        <v>43830</v>
      </c>
      <c r="V201" s="172">
        <v>0.61959287531806617</v>
      </c>
      <c r="W201" s="29">
        <v>24170</v>
      </c>
      <c r="X201" s="172">
        <v>0.66694260485651213</v>
      </c>
      <c r="Y201" s="29">
        <v>47340</v>
      </c>
      <c r="Z201" s="172">
        <v>0.73033014501697002</v>
      </c>
      <c r="AA201" s="29">
        <v>2660</v>
      </c>
      <c r="AB201" s="172">
        <v>0.16899618805590852</v>
      </c>
      <c r="AC201" s="29">
        <v>13080</v>
      </c>
      <c r="AD201" s="172">
        <v>0.60780669144981414</v>
      </c>
      <c r="AE201" s="29">
        <v>147890</v>
      </c>
      <c r="AF201" s="172">
        <v>0.75689646348328987</v>
      </c>
      <c r="AG201" s="29">
        <v>164340</v>
      </c>
      <c r="AH201" s="172">
        <v>0.70620085084439865</v>
      </c>
      <c r="AI201" s="29">
        <v>90590</v>
      </c>
      <c r="AJ201" s="172">
        <v>0.64688660382747787</v>
      </c>
      <c r="AK201" s="29">
        <v>110090</v>
      </c>
      <c r="AL201" s="172">
        <v>0.82489135321444629</v>
      </c>
      <c r="AM201" s="29">
        <v>80190</v>
      </c>
      <c r="AN201" s="172">
        <v>0.76009478672985786</v>
      </c>
      <c r="AO201" s="31">
        <v>1082630</v>
      </c>
      <c r="AP201" s="469">
        <v>0.74856182758525325</v>
      </c>
      <c r="AQ201" s="170"/>
      <c r="AR201" s="170"/>
    </row>
    <row r="202" spans="2:44" ht="14.4" x14ac:dyDescent="0.3">
      <c r="B202" s="28" t="s">
        <v>92</v>
      </c>
      <c r="C202" s="29">
        <v>710</v>
      </c>
      <c r="D202" s="172">
        <v>1.3651220919054028E-2</v>
      </c>
      <c r="E202" s="29">
        <v>1550</v>
      </c>
      <c r="F202" s="172">
        <v>3.1332120477056802E-2</v>
      </c>
      <c r="G202" s="29">
        <v>2780</v>
      </c>
      <c r="H202" s="172">
        <v>3.3004867624361868E-2</v>
      </c>
      <c r="I202" s="29">
        <v>610</v>
      </c>
      <c r="J202" s="172">
        <v>1.9980347199475924E-2</v>
      </c>
      <c r="K202" s="29">
        <v>2130</v>
      </c>
      <c r="L202" s="172">
        <v>4.7459893048128345E-2</v>
      </c>
      <c r="M202" s="29">
        <v>2130</v>
      </c>
      <c r="N202" s="172">
        <v>3.288051867860451E-2</v>
      </c>
      <c r="O202" s="29">
        <v>1890</v>
      </c>
      <c r="P202" s="172">
        <v>3.33981268775402E-2</v>
      </c>
      <c r="Q202" s="29">
        <v>1140</v>
      </c>
      <c r="R202" s="172">
        <v>4.6322633075985373E-2</v>
      </c>
      <c r="S202" s="29">
        <v>990</v>
      </c>
      <c r="T202" s="172">
        <v>4.3024771838331158E-2</v>
      </c>
      <c r="U202" s="29">
        <v>3690</v>
      </c>
      <c r="V202" s="172">
        <v>5.2162849872773538E-2</v>
      </c>
      <c r="W202" s="29">
        <v>3290</v>
      </c>
      <c r="X202" s="172">
        <v>9.0783664459161154E-2</v>
      </c>
      <c r="Y202" s="29">
        <v>3990</v>
      </c>
      <c r="Z202" s="172">
        <v>6.1555075593952485E-2</v>
      </c>
      <c r="AA202" s="29">
        <v>900</v>
      </c>
      <c r="AB202" s="172">
        <v>5.7179161372299871E-2</v>
      </c>
      <c r="AC202" s="29">
        <v>1240</v>
      </c>
      <c r="AD202" s="172">
        <v>5.7620817843866169E-2</v>
      </c>
      <c r="AE202" s="29">
        <v>4160</v>
      </c>
      <c r="AF202" s="172">
        <v>2.1290751829673986E-2</v>
      </c>
      <c r="AG202" s="29">
        <v>5540</v>
      </c>
      <c r="AH202" s="172">
        <v>2.3806454385286408E-2</v>
      </c>
      <c r="AI202" s="29">
        <v>6060</v>
      </c>
      <c r="AJ202" s="172">
        <v>4.3273350471293916E-2</v>
      </c>
      <c r="AK202" s="29">
        <v>5610</v>
      </c>
      <c r="AL202" s="172">
        <v>4.2035066686647686E-2</v>
      </c>
      <c r="AM202" s="29">
        <v>6130</v>
      </c>
      <c r="AN202" s="172">
        <v>5.8104265402843601E-2</v>
      </c>
      <c r="AO202" s="31">
        <v>54530</v>
      </c>
      <c r="AP202" s="469">
        <v>3.7703625853914874E-2</v>
      </c>
      <c r="AQ202" s="170"/>
      <c r="AR202" s="170"/>
    </row>
    <row r="203" spans="2:44" ht="14.4" x14ac:dyDescent="0.3">
      <c r="B203" s="28" t="s">
        <v>93</v>
      </c>
      <c r="C203" s="29">
        <v>40</v>
      </c>
      <c r="D203" s="172">
        <v>7.6908286867910015E-4</v>
      </c>
      <c r="E203" s="29">
        <v>70</v>
      </c>
      <c r="F203" s="172">
        <v>1.4149989892864362E-3</v>
      </c>
      <c r="G203" s="29">
        <v>70</v>
      </c>
      <c r="H203" s="172">
        <v>8.3105781787961533E-4</v>
      </c>
      <c r="I203" s="29">
        <v>70</v>
      </c>
      <c r="J203" s="172">
        <v>2.2928267278087126E-3</v>
      </c>
      <c r="K203" s="29">
        <v>40</v>
      </c>
      <c r="L203" s="172">
        <v>8.9126559714795004E-4</v>
      </c>
      <c r="M203" s="29">
        <v>70</v>
      </c>
      <c r="N203" s="172">
        <v>1.0805804260574251E-3</v>
      </c>
      <c r="O203" s="29">
        <v>30</v>
      </c>
      <c r="P203" s="172">
        <v>5.3012899805619372E-4</v>
      </c>
      <c r="Q203" s="29">
        <v>20</v>
      </c>
      <c r="R203" s="172">
        <v>8.1267777326290123E-4</v>
      </c>
      <c r="S203" s="29">
        <v>20</v>
      </c>
      <c r="T203" s="172">
        <v>8.6918730986527601E-4</v>
      </c>
      <c r="U203" s="29">
        <v>50</v>
      </c>
      <c r="V203" s="172">
        <v>7.0681368391292058E-4</v>
      </c>
      <c r="W203" s="29">
        <v>20</v>
      </c>
      <c r="X203" s="172">
        <v>5.5187637969094923E-4</v>
      </c>
      <c r="Y203" s="29">
        <v>70</v>
      </c>
      <c r="Z203" s="172">
        <v>1.0799136069114472E-3</v>
      </c>
      <c r="AA203" s="29">
        <v>10</v>
      </c>
      <c r="AB203" s="172">
        <v>6.3532401524777639E-4</v>
      </c>
      <c r="AC203" s="29">
        <v>30</v>
      </c>
      <c r="AD203" s="172">
        <v>1.3940520446096654E-3</v>
      </c>
      <c r="AE203" s="29">
        <v>340</v>
      </c>
      <c r="AF203" s="172">
        <v>1.7401095245406623E-3</v>
      </c>
      <c r="AG203" s="29">
        <v>630</v>
      </c>
      <c r="AH203" s="172">
        <v>2.7072321773881657E-3</v>
      </c>
      <c r="AI203" s="29">
        <v>260</v>
      </c>
      <c r="AJ203" s="172">
        <v>1.8566123964581548E-3</v>
      </c>
      <c r="AK203" s="29">
        <v>180</v>
      </c>
      <c r="AL203" s="172">
        <v>1.3487187172186424E-3</v>
      </c>
      <c r="AM203" s="29">
        <v>150</v>
      </c>
      <c r="AN203" s="172">
        <v>1.4218009478672985E-3</v>
      </c>
      <c r="AO203" s="31">
        <v>2140</v>
      </c>
      <c r="AP203" s="469">
        <v>1.4796581574798794E-3</v>
      </c>
      <c r="AQ203" s="170"/>
      <c r="AR203" s="170"/>
    </row>
    <row r="204" spans="2:44" ht="14.4" x14ac:dyDescent="0.3">
      <c r="B204" s="28" t="s">
        <v>94</v>
      </c>
      <c r="C204" s="29">
        <v>20</v>
      </c>
      <c r="D204" s="172">
        <v>3.8454143433955007E-4</v>
      </c>
      <c r="E204" s="29">
        <v>130</v>
      </c>
      <c r="F204" s="172">
        <v>2.6278552658176675E-3</v>
      </c>
      <c r="G204" s="29">
        <v>70</v>
      </c>
      <c r="H204" s="172">
        <v>8.3105781787961533E-4</v>
      </c>
      <c r="I204" s="29">
        <v>40</v>
      </c>
      <c r="J204" s="172">
        <v>1.3101867016049786E-3</v>
      </c>
      <c r="K204" s="29">
        <v>110</v>
      </c>
      <c r="L204" s="172">
        <v>2.4509803921568627E-3</v>
      </c>
      <c r="M204" s="29">
        <v>150</v>
      </c>
      <c r="N204" s="172">
        <v>2.3155294844087681E-3</v>
      </c>
      <c r="O204" s="29">
        <v>50</v>
      </c>
      <c r="P204" s="172">
        <v>8.8354833009365614E-4</v>
      </c>
      <c r="Q204" s="29">
        <v>100</v>
      </c>
      <c r="R204" s="172">
        <v>4.0633888663145065E-3</v>
      </c>
      <c r="S204" s="29">
        <v>20</v>
      </c>
      <c r="T204" s="172">
        <v>8.6918730986527601E-4</v>
      </c>
      <c r="U204" s="29">
        <v>60</v>
      </c>
      <c r="V204" s="172">
        <v>8.4817642069550466E-4</v>
      </c>
      <c r="W204" s="29">
        <v>20</v>
      </c>
      <c r="X204" s="172">
        <v>5.5187637969094923E-4</v>
      </c>
      <c r="Y204" s="29">
        <v>100</v>
      </c>
      <c r="Z204" s="172">
        <v>1.5427337241592102E-3</v>
      </c>
      <c r="AA204" s="29">
        <v>10</v>
      </c>
      <c r="AB204" s="172">
        <v>6.3532401524777639E-4</v>
      </c>
      <c r="AC204" s="29">
        <v>50</v>
      </c>
      <c r="AD204" s="172">
        <v>2.3234200743494425E-3</v>
      </c>
      <c r="AE204" s="29">
        <v>610</v>
      </c>
      <c r="AF204" s="172">
        <v>3.121961205793541E-3</v>
      </c>
      <c r="AG204" s="29">
        <v>2010</v>
      </c>
      <c r="AH204" s="172">
        <v>8.6373598040479574E-3</v>
      </c>
      <c r="AI204" s="29">
        <v>420</v>
      </c>
      <c r="AJ204" s="172">
        <v>2.9991431019708655E-3</v>
      </c>
      <c r="AK204" s="29">
        <v>180</v>
      </c>
      <c r="AL204" s="172">
        <v>1.3487187172186424E-3</v>
      </c>
      <c r="AM204" s="29">
        <v>80</v>
      </c>
      <c r="AN204" s="172">
        <v>7.5829383886255922E-4</v>
      </c>
      <c r="AO204" s="31">
        <v>4210</v>
      </c>
      <c r="AP204" s="469">
        <v>2.9109162817711645E-3</v>
      </c>
      <c r="AQ204" s="170"/>
      <c r="AR204" s="170"/>
    </row>
    <row r="205" spans="2:44" ht="14.4" x14ac:dyDescent="0.3">
      <c r="B205" s="28" t="s">
        <v>95</v>
      </c>
      <c r="C205" s="29">
        <v>4590</v>
      </c>
      <c r="D205" s="172">
        <v>8.8252259180926745E-2</v>
      </c>
      <c r="E205" s="29">
        <v>5060</v>
      </c>
      <c r="F205" s="172">
        <v>0.10228421265413382</v>
      </c>
      <c r="G205" s="29">
        <v>7200</v>
      </c>
      <c r="H205" s="172">
        <v>8.5480232696189012E-2</v>
      </c>
      <c r="I205" s="29">
        <v>1200</v>
      </c>
      <c r="J205" s="172">
        <v>3.9305601048149362E-2</v>
      </c>
      <c r="K205" s="29">
        <v>4190</v>
      </c>
      <c r="L205" s="172">
        <v>9.3360071301247766E-2</v>
      </c>
      <c r="M205" s="29">
        <v>4790</v>
      </c>
      <c r="N205" s="172">
        <v>7.3942574868786665E-2</v>
      </c>
      <c r="O205" s="29">
        <v>4820</v>
      </c>
      <c r="P205" s="172">
        <v>8.5174059021028453E-2</v>
      </c>
      <c r="Q205" s="29">
        <v>2080</v>
      </c>
      <c r="R205" s="172">
        <v>8.4518488419341731E-2</v>
      </c>
      <c r="S205" s="29">
        <v>4800</v>
      </c>
      <c r="T205" s="172">
        <v>0.20860495436766624</v>
      </c>
      <c r="U205" s="29">
        <v>19770</v>
      </c>
      <c r="V205" s="172">
        <v>0.27947413061916881</v>
      </c>
      <c r="W205" s="29">
        <v>7590</v>
      </c>
      <c r="X205" s="172">
        <v>0.20943708609271522</v>
      </c>
      <c r="Y205" s="29">
        <v>10560</v>
      </c>
      <c r="Z205" s="172">
        <v>0.16291268127121258</v>
      </c>
      <c r="AA205" s="29">
        <v>11060</v>
      </c>
      <c r="AB205" s="172">
        <v>0.70266836086404061</v>
      </c>
      <c r="AC205" s="29">
        <v>5870</v>
      </c>
      <c r="AD205" s="172">
        <v>0.27276951672862454</v>
      </c>
      <c r="AE205" s="29">
        <v>24300</v>
      </c>
      <c r="AF205" s="172">
        <v>0.12436665131275909</v>
      </c>
      <c r="AG205" s="29">
        <v>28960</v>
      </c>
      <c r="AH205" s="172">
        <v>0.12444673628120836</v>
      </c>
      <c r="AI205" s="29">
        <v>32880</v>
      </c>
      <c r="AJ205" s="172">
        <v>0.23479005998286204</v>
      </c>
      <c r="AK205" s="29">
        <v>12740</v>
      </c>
      <c r="AL205" s="172">
        <v>9.5459313652030572E-2</v>
      </c>
      <c r="AM205" s="29">
        <v>15220</v>
      </c>
      <c r="AN205" s="172">
        <v>0.1442654028436019</v>
      </c>
      <c r="AO205" s="31">
        <v>207630</v>
      </c>
      <c r="AP205" s="469">
        <v>0.14356141272782588</v>
      </c>
      <c r="AQ205" s="170"/>
      <c r="AR205" s="170"/>
    </row>
    <row r="206" spans="2:44" ht="14.4" x14ac:dyDescent="0.3">
      <c r="B206" s="28" t="s">
        <v>96</v>
      </c>
      <c r="C206" s="29">
        <v>130</v>
      </c>
      <c r="D206" s="172">
        <v>2.4995193232070756E-3</v>
      </c>
      <c r="E206" s="29">
        <v>160</v>
      </c>
      <c r="F206" s="172">
        <v>3.2342834040832826E-3</v>
      </c>
      <c r="G206" s="29">
        <v>260</v>
      </c>
      <c r="H206" s="172">
        <v>3.0867861806957143E-3</v>
      </c>
      <c r="I206" s="29">
        <v>90</v>
      </c>
      <c r="J206" s="172">
        <v>2.9479200786112019E-3</v>
      </c>
      <c r="K206" s="29">
        <v>170</v>
      </c>
      <c r="L206" s="172">
        <v>3.787878787878788E-3</v>
      </c>
      <c r="M206" s="29">
        <v>190</v>
      </c>
      <c r="N206" s="172">
        <v>2.9330040135844395E-3</v>
      </c>
      <c r="O206" s="29">
        <v>140</v>
      </c>
      <c r="P206" s="172">
        <v>2.4739353242622373E-3</v>
      </c>
      <c r="Q206" s="29">
        <v>70</v>
      </c>
      <c r="R206" s="172">
        <v>2.8443722064201544E-3</v>
      </c>
      <c r="S206" s="29">
        <v>100</v>
      </c>
      <c r="T206" s="172">
        <v>4.3459365493263794E-3</v>
      </c>
      <c r="U206" s="29">
        <v>410</v>
      </c>
      <c r="V206" s="172">
        <v>5.7958722080859483E-3</v>
      </c>
      <c r="W206" s="29">
        <v>120</v>
      </c>
      <c r="X206" s="172">
        <v>3.3112582781456954E-3</v>
      </c>
      <c r="Y206" s="29">
        <v>220</v>
      </c>
      <c r="Z206" s="172">
        <v>3.3940141931502622E-3</v>
      </c>
      <c r="AA206" s="29">
        <v>80</v>
      </c>
      <c r="AB206" s="172">
        <v>5.0825921219822112E-3</v>
      </c>
      <c r="AC206" s="29">
        <v>160</v>
      </c>
      <c r="AD206" s="172">
        <v>7.4349442379182153E-3</v>
      </c>
      <c r="AE206" s="29">
        <v>1760</v>
      </c>
      <c r="AF206" s="172">
        <v>9.0076257740928402E-3</v>
      </c>
      <c r="AG206" s="29">
        <v>2350</v>
      </c>
      <c r="AH206" s="172">
        <v>1.0098405741051093E-2</v>
      </c>
      <c r="AI206" s="29">
        <v>1120</v>
      </c>
      <c r="AJ206" s="172">
        <v>7.9977149385889752E-3</v>
      </c>
      <c r="AK206" s="29">
        <v>360</v>
      </c>
      <c r="AL206" s="172">
        <v>2.6974374344372848E-3</v>
      </c>
      <c r="AM206" s="29">
        <v>340</v>
      </c>
      <c r="AN206" s="172">
        <v>3.2227488151658767E-3</v>
      </c>
      <c r="AO206" s="31">
        <v>8210</v>
      </c>
      <c r="AP206" s="469">
        <v>5.6766324639765465E-3</v>
      </c>
      <c r="AQ206" s="170"/>
      <c r="AR206" s="170"/>
    </row>
    <row r="207" spans="2:44" ht="14.4" x14ac:dyDescent="0.3">
      <c r="B207" s="28" t="s">
        <v>97</v>
      </c>
      <c r="C207" s="29">
        <v>100</v>
      </c>
      <c r="D207" s="172">
        <v>1.9227071716977505E-3</v>
      </c>
      <c r="E207" s="29">
        <v>130</v>
      </c>
      <c r="F207" s="172">
        <v>2.6278552658176675E-3</v>
      </c>
      <c r="G207" s="29">
        <v>230</v>
      </c>
      <c r="H207" s="172">
        <v>2.7306185444615932E-3</v>
      </c>
      <c r="I207" s="29">
        <v>120</v>
      </c>
      <c r="J207" s="172">
        <v>3.9305601048149359E-3</v>
      </c>
      <c r="K207" s="29">
        <v>140</v>
      </c>
      <c r="L207" s="172">
        <v>3.1194295900178253E-3</v>
      </c>
      <c r="M207" s="29">
        <v>230</v>
      </c>
      <c r="N207" s="172">
        <v>3.5504785427601113E-3</v>
      </c>
      <c r="O207" s="29">
        <v>100</v>
      </c>
      <c r="P207" s="172">
        <v>1.7670966601873123E-3</v>
      </c>
      <c r="Q207" s="29">
        <v>70</v>
      </c>
      <c r="R207" s="172">
        <v>2.8443722064201544E-3</v>
      </c>
      <c r="S207" s="29">
        <v>50</v>
      </c>
      <c r="T207" s="172">
        <v>2.1729682746631897E-3</v>
      </c>
      <c r="U207" s="29">
        <v>150</v>
      </c>
      <c r="V207" s="172">
        <v>2.1204410517387615E-3</v>
      </c>
      <c r="W207" s="29">
        <v>50</v>
      </c>
      <c r="X207" s="172">
        <v>1.3796909492273732E-3</v>
      </c>
      <c r="Y207" s="29">
        <v>140</v>
      </c>
      <c r="Z207" s="172">
        <v>2.1598272138228943E-3</v>
      </c>
      <c r="AA207" s="29">
        <v>20</v>
      </c>
      <c r="AB207" s="172">
        <v>1.2706480304955528E-3</v>
      </c>
      <c r="AC207" s="29">
        <v>50</v>
      </c>
      <c r="AD207" s="172">
        <v>2.3234200743494425E-3</v>
      </c>
      <c r="AE207" s="29">
        <v>340</v>
      </c>
      <c r="AF207" s="172">
        <v>1.7401095245406623E-3</v>
      </c>
      <c r="AG207" s="29">
        <v>790</v>
      </c>
      <c r="AH207" s="172">
        <v>3.3947832065661125E-3</v>
      </c>
      <c r="AI207" s="29">
        <v>380</v>
      </c>
      <c r="AJ207" s="172">
        <v>2.713510425592688E-3</v>
      </c>
      <c r="AK207" s="29">
        <v>250</v>
      </c>
      <c r="AL207" s="172">
        <v>1.8732204405814477E-3</v>
      </c>
      <c r="AM207" s="29">
        <v>320</v>
      </c>
      <c r="AN207" s="172">
        <v>3.0331753554502369E-3</v>
      </c>
      <c r="AO207" s="31">
        <v>3650</v>
      </c>
      <c r="AP207" s="469">
        <v>2.5237160162624112E-3</v>
      </c>
      <c r="AQ207" s="170"/>
      <c r="AR207" s="170"/>
    </row>
    <row r="208" spans="2:44" ht="14.4" x14ac:dyDescent="0.3">
      <c r="B208" s="28" t="s">
        <v>98</v>
      </c>
      <c r="C208" s="29">
        <v>40</v>
      </c>
      <c r="D208" s="172">
        <v>7.6908286867910015E-4</v>
      </c>
      <c r="E208" s="29">
        <v>200</v>
      </c>
      <c r="F208" s="172">
        <v>4.0428542551041039E-3</v>
      </c>
      <c r="G208" s="29">
        <v>160</v>
      </c>
      <c r="H208" s="172">
        <v>1.899560726581978E-3</v>
      </c>
      <c r="I208" s="29">
        <v>130</v>
      </c>
      <c r="J208" s="172">
        <v>4.2581067802161809E-3</v>
      </c>
      <c r="K208" s="29">
        <v>350</v>
      </c>
      <c r="L208" s="172">
        <v>7.7985739750445629E-3</v>
      </c>
      <c r="M208" s="29">
        <v>300</v>
      </c>
      <c r="N208" s="172">
        <v>4.6310589688175361E-3</v>
      </c>
      <c r="O208" s="29">
        <v>130</v>
      </c>
      <c r="P208" s="172">
        <v>2.2972256582435061E-3</v>
      </c>
      <c r="Q208" s="29">
        <v>260</v>
      </c>
      <c r="R208" s="172">
        <v>1.0564811052417716E-2</v>
      </c>
      <c r="S208" s="29">
        <v>80</v>
      </c>
      <c r="T208" s="172">
        <v>3.4767492394611041E-3</v>
      </c>
      <c r="U208" s="29">
        <v>200</v>
      </c>
      <c r="V208" s="172">
        <v>2.8272547356516823E-3</v>
      </c>
      <c r="W208" s="29">
        <v>70</v>
      </c>
      <c r="X208" s="172">
        <v>1.9315673289183224E-3</v>
      </c>
      <c r="Y208" s="29">
        <v>140</v>
      </c>
      <c r="Z208" s="172">
        <v>2.1598272138228943E-3</v>
      </c>
      <c r="AA208" s="29">
        <v>10</v>
      </c>
      <c r="AB208" s="172">
        <v>6.3532401524777639E-4</v>
      </c>
      <c r="AC208" s="29">
        <v>130</v>
      </c>
      <c r="AD208" s="172">
        <v>6.0408921933085506E-3</v>
      </c>
      <c r="AE208" s="29">
        <v>1350</v>
      </c>
      <c r="AF208" s="172">
        <v>6.9092584062643942E-3</v>
      </c>
      <c r="AG208" s="29">
        <v>4150</v>
      </c>
      <c r="AH208" s="172">
        <v>1.7833354819302996E-2</v>
      </c>
      <c r="AI208" s="29">
        <v>710</v>
      </c>
      <c r="AJ208" s="172">
        <v>5.0699800057126534E-3</v>
      </c>
      <c r="AK208" s="29">
        <v>260</v>
      </c>
      <c r="AL208" s="172">
        <v>1.9481492582047056E-3</v>
      </c>
      <c r="AM208" s="29">
        <v>90</v>
      </c>
      <c r="AN208" s="172">
        <v>8.5308056872037915E-4</v>
      </c>
      <c r="AO208" s="31">
        <v>8760</v>
      </c>
      <c r="AP208" s="469">
        <v>6.056918439029787E-3</v>
      </c>
      <c r="AQ208" s="170"/>
      <c r="AR208" s="170"/>
    </row>
    <row r="209" spans="2:44" ht="15" thickBot="1" x14ac:dyDescent="0.35">
      <c r="B209" s="28" t="s">
        <v>73</v>
      </c>
      <c r="C209" s="29">
        <v>890</v>
      </c>
      <c r="D209" s="172">
        <v>1.7112093828109978E-2</v>
      </c>
      <c r="E209" s="29">
        <v>1770</v>
      </c>
      <c r="F209" s="172">
        <v>3.5779260157671314E-2</v>
      </c>
      <c r="G209" s="29">
        <v>1980</v>
      </c>
      <c r="H209" s="172">
        <v>2.3507063991451978E-2</v>
      </c>
      <c r="I209" s="29">
        <v>1070</v>
      </c>
      <c r="J209" s="172">
        <v>3.5047494267933181E-2</v>
      </c>
      <c r="K209" s="29">
        <v>2180</v>
      </c>
      <c r="L209" s="172">
        <v>4.8573975044563282E-2</v>
      </c>
      <c r="M209" s="29">
        <v>1970</v>
      </c>
      <c r="N209" s="172">
        <v>3.0410620561901823E-2</v>
      </c>
      <c r="O209" s="29">
        <v>1800</v>
      </c>
      <c r="P209" s="172">
        <v>3.180773988337162E-2</v>
      </c>
      <c r="Q209" s="29">
        <v>1410</v>
      </c>
      <c r="R209" s="172">
        <v>5.7293783015034537E-2</v>
      </c>
      <c r="S209" s="29">
        <v>700</v>
      </c>
      <c r="T209" s="172">
        <v>3.0421555845284658E-2</v>
      </c>
      <c r="U209" s="29">
        <v>2590</v>
      </c>
      <c r="V209" s="172">
        <v>3.6612948826689286E-2</v>
      </c>
      <c r="W209" s="29">
        <v>920</v>
      </c>
      <c r="X209" s="172">
        <v>2.5386313465783666E-2</v>
      </c>
      <c r="Y209" s="29">
        <v>2280</v>
      </c>
      <c r="Z209" s="172">
        <v>3.5174328910829993E-2</v>
      </c>
      <c r="AA209" s="29">
        <v>1020</v>
      </c>
      <c r="AB209" s="172">
        <v>6.480304955527319E-2</v>
      </c>
      <c r="AC209" s="29">
        <v>920</v>
      </c>
      <c r="AD209" s="172">
        <v>4.2750929368029739E-2</v>
      </c>
      <c r="AE209" s="29">
        <v>14650</v>
      </c>
      <c r="AF209" s="172">
        <v>7.4978248630943239E-2</v>
      </c>
      <c r="AG209" s="29">
        <v>23950</v>
      </c>
      <c r="AH209" s="172">
        <v>0.10291779468007391</v>
      </c>
      <c r="AI209" s="29">
        <v>7630</v>
      </c>
      <c r="AJ209" s="172">
        <v>5.4484433019137392E-2</v>
      </c>
      <c r="AK209" s="29">
        <v>3800</v>
      </c>
      <c r="AL209" s="172">
        <v>2.8472950696838004E-2</v>
      </c>
      <c r="AM209" s="29">
        <v>3000</v>
      </c>
      <c r="AN209" s="172">
        <v>2.843601895734597E-2</v>
      </c>
      <c r="AO209" s="31">
        <v>74510</v>
      </c>
      <c r="AP209" s="469">
        <v>5.1518378184030753E-2</v>
      </c>
      <c r="AQ209" s="170"/>
      <c r="AR209" s="170"/>
    </row>
    <row r="210" spans="2:44" ht="15" thickBot="1" x14ac:dyDescent="0.35">
      <c r="B210" s="32" t="s">
        <v>1</v>
      </c>
      <c r="C210" s="33">
        <v>52010</v>
      </c>
      <c r="D210" s="34">
        <v>1</v>
      </c>
      <c r="E210" s="33">
        <v>49470</v>
      </c>
      <c r="F210" s="34">
        <v>1</v>
      </c>
      <c r="G210" s="33">
        <v>84230</v>
      </c>
      <c r="H210" s="34">
        <v>1</v>
      </c>
      <c r="I210" s="33">
        <v>30530</v>
      </c>
      <c r="J210" s="34">
        <v>1</v>
      </c>
      <c r="K210" s="33">
        <v>44880</v>
      </c>
      <c r="L210" s="34">
        <v>1</v>
      </c>
      <c r="M210" s="33">
        <v>64780</v>
      </c>
      <c r="N210" s="34">
        <v>1</v>
      </c>
      <c r="O210" s="33">
        <v>56590</v>
      </c>
      <c r="P210" s="34">
        <v>1</v>
      </c>
      <c r="Q210" s="33">
        <v>24610</v>
      </c>
      <c r="R210" s="34">
        <v>1</v>
      </c>
      <c r="S210" s="33">
        <v>23010</v>
      </c>
      <c r="T210" s="34">
        <v>1</v>
      </c>
      <c r="U210" s="33">
        <v>70740</v>
      </c>
      <c r="V210" s="34">
        <v>1</v>
      </c>
      <c r="W210" s="33">
        <v>36240</v>
      </c>
      <c r="X210" s="34">
        <v>1</v>
      </c>
      <c r="Y210" s="33">
        <v>64820</v>
      </c>
      <c r="Z210" s="34">
        <v>1</v>
      </c>
      <c r="AA210" s="33">
        <v>15740</v>
      </c>
      <c r="AB210" s="34">
        <v>1</v>
      </c>
      <c r="AC210" s="33">
        <v>21520</v>
      </c>
      <c r="AD210" s="34">
        <v>1</v>
      </c>
      <c r="AE210" s="33">
        <v>195390</v>
      </c>
      <c r="AF210" s="34">
        <v>1</v>
      </c>
      <c r="AG210" s="33">
        <v>232710</v>
      </c>
      <c r="AH210" s="34">
        <v>1</v>
      </c>
      <c r="AI210" s="33">
        <v>140040</v>
      </c>
      <c r="AJ210" s="34">
        <v>1</v>
      </c>
      <c r="AK210" s="33">
        <v>133460</v>
      </c>
      <c r="AL210" s="34">
        <v>1</v>
      </c>
      <c r="AM210" s="33">
        <v>105500</v>
      </c>
      <c r="AN210" s="34">
        <v>1</v>
      </c>
      <c r="AO210" s="33">
        <v>1446280</v>
      </c>
      <c r="AP210" s="487">
        <v>1</v>
      </c>
      <c r="AQ210" s="170"/>
      <c r="AR210" s="170"/>
    </row>
    <row r="211" spans="2:44" ht="6" customHeight="1" x14ac:dyDescent="0.3">
      <c r="B211" s="26" t="s">
        <v>91</v>
      </c>
      <c r="C211" s="27" t="e">
        <v>#REF!</v>
      </c>
      <c r="D211" s="27" t="s">
        <v>203</v>
      </c>
      <c r="E211" s="27" t="e">
        <v>#REF!</v>
      </c>
      <c r="F211" s="27" t="s">
        <v>203</v>
      </c>
      <c r="G211" s="27" t="e">
        <v>#REF!</v>
      </c>
      <c r="H211" s="27" t="s">
        <v>203</v>
      </c>
      <c r="I211" s="27" t="e">
        <v>#REF!</v>
      </c>
      <c r="J211" s="27" t="s">
        <v>203</v>
      </c>
      <c r="K211" s="27" t="e">
        <v>#REF!</v>
      </c>
      <c r="L211" s="27" t="s">
        <v>203</v>
      </c>
      <c r="M211" s="27" t="e">
        <v>#REF!</v>
      </c>
      <c r="N211" s="27" t="s">
        <v>203</v>
      </c>
      <c r="O211" s="27" t="e">
        <v>#REF!</v>
      </c>
      <c r="P211" s="27" t="s">
        <v>203</v>
      </c>
      <c r="Q211" s="27" t="e">
        <v>#REF!</v>
      </c>
      <c r="R211" s="27" t="s">
        <v>203</v>
      </c>
      <c r="S211" s="27" t="e">
        <v>#REF!</v>
      </c>
      <c r="T211" s="27" t="s">
        <v>203</v>
      </c>
      <c r="U211" s="27" t="e">
        <v>#REF!</v>
      </c>
      <c r="V211" s="27" t="s">
        <v>203</v>
      </c>
      <c r="W211" s="27" t="e">
        <v>#REF!</v>
      </c>
      <c r="X211" s="27" t="s">
        <v>203</v>
      </c>
      <c r="Y211" s="27" t="e">
        <v>#REF!</v>
      </c>
      <c r="Z211" s="27" t="s">
        <v>203</v>
      </c>
      <c r="AA211" s="27" t="e">
        <v>#REF!</v>
      </c>
      <c r="AB211" s="27" t="s">
        <v>203</v>
      </c>
      <c r="AC211" s="27" t="e">
        <v>#REF!</v>
      </c>
      <c r="AD211" s="27" t="s">
        <v>203</v>
      </c>
      <c r="AE211" s="27" t="e">
        <v>#REF!</v>
      </c>
      <c r="AF211" s="27" t="s">
        <v>203</v>
      </c>
      <c r="AG211" s="27" t="e">
        <v>#REF!</v>
      </c>
      <c r="AH211" s="27" t="s">
        <v>203</v>
      </c>
      <c r="AI211" s="27" t="e">
        <v>#REF!</v>
      </c>
      <c r="AJ211" s="27" t="s">
        <v>203</v>
      </c>
      <c r="AK211" s="27" t="e">
        <v>#REF!</v>
      </c>
      <c r="AL211" s="27" t="s">
        <v>203</v>
      </c>
      <c r="AM211" s="27" t="e">
        <v>#REF!</v>
      </c>
      <c r="AN211" s="27" t="s">
        <v>203</v>
      </c>
      <c r="AO211" s="27" t="e">
        <v>#REF!</v>
      </c>
      <c r="AP211" s="488" t="s">
        <v>203</v>
      </c>
      <c r="AQ211" s="170"/>
      <c r="AR211" s="170"/>
    </row>
    <row r="212" spans="2:44" s="201" customFormat="1" ht="14.4" x14ac:dyDescent="0.3">
      <c r="B212" s="52" t="s">
        <v>75</v>
      </c>
      <c r="C212" s="53">
        <v>8180</v>
      </c>
      <c r="D212" s="54">
        <v>0.13590297391593287</v>
      </c>
      <c r="E212" s="53">
        <v>8840</v>
      </c>
      <c r="F212" s="54">
        <v>0.15160349854227406</v>
      </c>
      <c r="G212" s="53">
        <v>12200</v>
      </c>
      <c r="H212" s="54">
        <v>0.12651664419786374</v>
      </c>
      <c r="I212" s="53">
        <v>3940</v>
      </c>
      <c r="J212" s="54">
        <v>0.11430229184798375</v>
      </c>
      <c r="K212" s="53">
        <v>7520</v>
      </c>
      <c r="L212" s="54">
        <v>0.1435114503816794</v>
      </c>
      <c r="M212" s="53">
        <v>9340</v>
      </c>
      <c r="N212" s="54">
        <v>0.12601187263896385</v>
      </c>
      <c r="O212" s="53">
        <v>9340</v>
      </c>
      <c r="P212" s="54">
        <v>0.14166540269983316</v>
      </c>
      <c r="Q212" s="53">
        <v>4180</v>
      </c>
      <c r="R212" s="54">
        <v>0.145189301840917</v>
      </c>
      <c r="S212" s="53">
        <v>4620</v>
      </c>
      <c r="T212" s="54">
        <v>0.16720955483170466</v>
      </c>
      <c r="U212" s="53">
        <v>9300</v>
      </c>
      <c r="V212" s="54">
        <v>0.11619190404797601</v>
      </c>
      <c r="W212" s="53">
        <v>6310</v>
      </c>
      <c r="X212" s="54">
        <v>0.14829612220916569</v>
      </c>
      <c r="Y212" s="53">
        <v>13180</v>
      </c>
      <c r="Z212" s="54">
        <v>0.16897435897435897</v>
      </c>
      <c r="AA212" s="53">
        <v>1760</v>
      </c>
      <c r="AB212" s="54">
        <v>0.10057142857142858</v>
      </c>
      <c r="AC212" s="53">
        <v>2940</v>
      </c>
      <c r="AD212" s="54">
        <v>0.12019623875715454</v>
      </c>
      <c r="AE212" s="53">
        <v>23210</v>
      </c>
      <c r="AF212" s="54">
        <v>0.10617566331198536</v>
      </c>
      <c r="AG212" s="53">
        <v>36350</v>
      </c>
      <c r="AH212" s="54">
        <v>0.13509997770014123</v>
      </c>
      <c r="AI212" s="53">
        <v>20120</v>
      </c>
      <c r="AJ212" s="54">
        <v>0.12562437562437562</v>
      </c>
      <c r="AK212" s="53">
        <v>21440</v>
      </c>
      <c r="AL212" s="54">
        <v>0.13841187863137508</v>
      </c>
      <c r="AM212" s="53">
        <v>17830</v>
      </c>
      <c r="AN212" s="54">
        <v>0.14457147490472716</v>
      </c>
      <c r="AO212" s="55">
        <v>220590</v>
      </c>
      <c r="AP212" s="489">
        <v>0.13233785478171664</v>
      </c>
      <c r="AQ212" s="170"/>
      <c r="AR212" s="170"/>
    </row>
    <row r="213" spans="2:44" ht="10.199999999999999" customHeight="1" x14ac:dyDescent="0.25">
      <c r="B213" s="56" t="s">
        <v>76</v>
      </c>
      <c r="C213" s="51"/>
      <c r="D213" s="51"/>
      <c r="E213" s="51"/>
      <c r="F213" s="51"/>
      <c r="G213" s="51"/>
      <c r="H213" s="51"/>
      <c r="J213" s="18"/>
      <c r="L213" s="18"/>
      <c r="N213" s="18"/>
      <c r="P213" s="18"/>
      <c r="R213" s="18"/>
      <c r="T213" s="18"/>
      <c r="V213" s="18"/>
      <c r="X213" s="18"/>
      <c r="Z213" s="18"/>
      <c r="AB213" s="18"/>
      <c r="AD213" s="18"/>
      <c r="AF213" s="18"/>
      <c r="AH213" s="18"/>
      <c r="AJ213" s="18"/>
      <c r="AL213" s="18"/>
      <c r="AN213" s="18"/>
      <c r="AO213" s="18"/>
      <c r="AP213" s="18"/>
    </row>
    <row r="214" spans="2:44" ht="10.199999999999999" customHeight="1" x14ac:dyDescent="0.25">
      <c r="B214" s="56" t="s">
        <v>99</v>
      </c>
      <c r="C214" s="62"/>
      <c r="D214" s="62"/>
      <c r="E214" s="62"/>
      <c r="F214" s="62"/>
      <c r="G214" s="62"/>
      <c r="H214" s="62"/>
      <c r="I214" s="58"/>
      <c r="J214" s="58"/>
      <c r="K214" s="58"/>
      <c r="L214" s="58"/>
      <c r="M214" s="58"/>
      <c r="N214" s="58"/>
      <c r="O214" s="58"/>
      <c r="P214" s="18"/>
      <c r="R214" s="18"/>
      <c r="T214" s="18"/>
      <c r="V214" s="18"/>
      <c r="X214" s="18"/>
      <c r="Z214" s="18"/>
      <c r="AB214" s="18"/>
      <c r="AD214" s="18"/>
      <c r="AF214" s="18"/>
      <c r="AH214" s="18"/>
      <c r="AJ214" s="18"/>
      <c r="AL214" s="18"/>
      <c r="AN214" s="18"/>
      <c r="AO214" s="18"/>
      <c r="AP214" s="18"/>
    </row>
    <row r="215" spans="2:44" ht="10.199999999999999" customHeight="1" x14ac:dyDescent="0.25">
      <c r="B215" s="56" t="s">
        <v>100</v>
      </c>
      <c r="C215" s="62"/>
      <c r="D215" s="62"/>
      <c r="E215" s="62"/>
      <c r="F215" s="62"/>
      <c r="G215" s="62"/>
      <c r="H215" s="62"/>
      <c r="I215" s="58"/>
      <c r="J215" s="58"/>
      <c r="K215" s="58"/>
      <c r="L215" s="58"/>
      <c r="M215" s="58"/>
      <c r="N215" s="58"/>
      <c r="O215" s="58"/>
      <c r="P215" s="18"/>
      <c r="R215" s="18"/>
      <c r="T215" s="18"/>
      <c r="V215" s="18"/>
      <c r="X215" s="18"/>
      <c r="Z215" s="18"/>
      <c r="AB215" s="18"/>
      <c r="AD215" s="18"/>
      <c r="AF215" s="18"/>
      <c r="AH215" s="18"/>
      <c r="AJ215" s="18"/>
      <c r="AL215" s="18"/>
      <c r="AN215" s="18"/>
      <c r="AO215" s="18"/>
      <c r="AP215" s="18"/>
    </row>
    <row r="216" spans="2:44" x14ac:dyDescent="0.25">
      <c r="B216" s="56" t="s">
        <v>16</v>
      </c>
      <c r="C216" s="50"/>
      <c r="D216" s="198"/>
      <c r="E216" s="50"/>
      <c r="F216" s="198"/>
      <c r="G216" s="50"/>
      <c r="H216" s="198"/>
      <c r="I216" s="17"/>
      <c r="J216" s="199"/>
      <c r="W216" s="50"/>
      <c r="X216" s="198"/>
      <c r="Y216" s="50"/>
      <c r="Z216" s="198"/>
      <c r="AA216" s="50"/>
      <c r="AB216" s="198"/>
      <c r="AC216" s="17"/>
      <c r="AD216" s="199"/>
    </row>
    <row r="217" spans="2:44" ht="15" customHeight="1" x14ac:dyDescent="0.25">
      <c r="B217" s="576" t="s">
        <v>291</v>
      </c>
      <c r="C217" s="577"/>
      <c r="D217" s="511"/>
      <c r="E217" s="577"/>
      <c r="F217" s="511"/>
      <c r="G217" s="577"/>
      <c r="H217" s="511"/>
      <c r="I217" s="577"/>
      <c r="J217" s="511"/>
      <c r="K217" s="577"/>
      <c r="L217" s="511"/>
      <c r="M217" s="577"/>
      <c r="N217" s="511"/>
      <c r="O217" s="577"/>
      <c r="P217" s="511"/>
      <c r="Q217" s="577"/>
      <c r="R217" s="511"/>
      <c r="S217" s="577"/>
      <c r="T217" s="511"/>
      <c r="U217" s="577"/>
      <c r="V217" s="578"/>
      <c r="W217" s="577"/>
      <c r="X217" s="511"/>
      <c r="Y217" s="577"/>
      <c r="Z217" s="511"/>
      <c r="AA217" s="577"/>
      <c r="AB217" s="511"/>
      <c r="AC217" s="577"/>
      <c r="AD217" s="511"/>
      <c r="AE217" s="577"/>
      <c r="AF217" s="511"/>
      <c r="AG217" s="577"/>
      <c r="AH217" s="511"/>
      <c r="AI217" s="577"/>
      <c r="AJ217" s="511"/>
      <c r="AK217" s="577"/>
      <c r="AL217" s="511"/>
      <c r="AM217" s="577"/>
      <c r="AN217" s="511"/>
      <c r="AO217" s="577"/>
      <c r="AP217" s="579"/>
    </row>
    <row r="218" spans="2:44" x14ac:dyDescent="0.25">
      <c r="B218" s="163" t="s">
        <v>483</v>
      </c>
      <c r="C218" s="839" t="s">
        <v>227</v>
      </c>
      <c r="D218" s="840"/>
      <c r="E218" s="841" t="s">
        <v>228</v>
      </c>
      <c r="F218" s="842"/>
      <c r="G218" s="839" t="s">
        <v>229</v>
      </c>
      <c r="H218" s="840"/>
      <c r="I218" s="841" t="s">
        <v>230</v>
      </c>
      <c r="J218" s="842"/>
      <c r="K218" s="839" t="s">
        <v>231</v>
      </c>
      <c r="L218" s="840"/>
      <c r="M218" s="841" t="s">
        <v>232</v>
      </c>
      <c r="N218" s="842"/>
      <c r="O218" s="839" t="s">
        <v>233</v>
      </c>
      <c r="P218" s="840"/>
      <c r="Q218" s="841" t="s">
        <v>234</v>
      </c>
      <c r="R218" s="842"/>
      <c r="S218" s="839" t="s">
        <v>235</v>
      </c>
      <c r="T218" s="840"/>
      <c r="U218" s="841" t="s">
        <v>236</v>
      </c>
      <c r="V218" s="842"/>
      <c r="W218" s="839" t="s">
        <v>237</v>
      </c>
      <c r="X218" s="840"/>
      <c r="Y218" s="841" t="s">
        <v>238</v>
      </c>
      <c r="Z218" s="842"/>
      <c r="AA218" s="839" t="s">
        <v>239</v>
      </c>
      <c r="AB218" s="840"/>
      <c r="AC218" s="841" t="s">
        <v>240</v>
      </c>
      <c r="AD218" s="842"/>
      <c r="AE218" s="839" t="s">
        <v>241</v>
      </c>
      <c r="AF218" s="840"/>
      <c r="AG218" s="841" t="s">
        <v>242</v>
      </c>
      <c r="AH218" s="842"/>
      <c r="AI218" s="839" t="s">
        <v>243</v>
      </c>
      <c r="AJ218" s="840"/>
      <c r="AK218" s="841" t="s">
        <v>244</v>
      </c>
      <c r="AL218" s="842"/>
      <c r="AM218" s="839" t="s">
        <v>245</v>
      </c>
      <c r="AN218" s="840"/>
      <c r="AO218" s="843" t="s">
        <v>199</v>
      </c>
      <c r="AP218" s="844"/>
    </row>
    <row r="219" spans="2:44" s="166" customFormat="1" x14ac:dyDescent="0.25">
      <c r="B219" s="164"/>
      <c r="C219" s="165" t="s">
        <v>18</v>
      </c>
      <c r="D219" s="165" t="s">
        <v>19</v>
      </c>
      <c r="E219" s="165" t="s">
        <v>18</v>
      </c>
      <c r="F219" s="165" t="s">
        <v>19</v>
      </c>
      <c r="G219" s="165" t="s">
        <v>18</v>
      </c>
      <c r="H219" s="165" t="s">
        <v>19</v>
      </c>
      <c r="I219" s="165" t="s">
        <v>18</v>
      </c>
      <c r="J219" s="165" t="s">
        <v>19</v>
      </c>
      <c r="K219" s="165" t="s">
        <v>18</v>
      </c>
      <c r="L219" s="165" t="s">
        <v>19</v>
      </c>
      <c r="M219" s="165" t="s">
        <v>18</v>
      </c>
      <c r="N219" s="165" t="s">
        <v>19</v>
      </c>
      <c r="O219" s="165" t="s">
        <v>18</v>
      </c>
      <c r="P219" s="165" t="s">
        <v>19</v>
      </c>
      <c r="Q219" s="165" t="s">
        <v>18</v>
      </c>
      <c r="R219" s="165" t="s">
        <v>19</v>
      </c>
      <c r="S219" s="165" t="s">
        <v>18</v>
      </c>
      <c r="T219" s="165" t="s">
        <v>19</v>
      </c>
      <c r="U219" s="165" t="s">
        <v>18</v>
      </c>
      <c r="V219" s="165" t="s">
        <v>19</v>
      </c>
      <c r="W219" s="165" t="s">
        <v>18</v>
      </c>
      <c r="X219" s="165" t="s">
        <v>19</v>
      </c>
      <c r="Y219" s="165" t="s">
        <v>18</v>
      </c>
      <c r="Z219" s="165" t="s">
        <v>19</v>
      </c>
      <c r="AA219" s="165" t="s">
        <v>18</v>
      </c>
      <c r="AB219" s="165" t="s">
        <v>19</v>
      </c>
      <c r="AC219" s="165" t="s">
        <v>18</v>
      </c>
      <c r="AD219" s="165" t="s">
        <v>19</v>
      </c>
      <c r="AE219" s="165" t="s">
        <v>18</v>
      </c>
      <c r="AF219" s="165" t="s">
        <v>19</v>
      </c>
      <c r="AG219" s="165" t="s">
        <v>18</v>
      </c>
      <c r="AH219" s="165" t="s">
        <v>19</v>
      </c>
      <c r="AI219" s="165" t="s">
        <v>18</v>
      </c>
      <c r="AJ219" s="165" t="s">
        <v>19</v>
      </c>
      <c r="AK219" s="165" t="s">
        <v>18</v>
      </c>
      <c r="AL219" s="165" t="s">
        <v>19</v>
      </c>
      <c r="AM219" s="165" t="s">
        <v>18</v>
      </c>
      <c r="AN219" s="165" t="s">
        <v>19</v>
      </c>
      <c r="AO219" s="24" t="s">
        <v>18</v>
      </c>
      <c r="AP219" s="25" t="s">
        <v>19</v>
      </c>
    </row>
    <row r="220" spans="2:44" s="57" customFormat="1" ht="6" customHeight="1" x14ac:dyDescent="0.3">
      <c r="B220" s="580" t="s">
        <v>101</v>
      </c>
      <c r="C220" s="167" t="s">
        <v>202</v>
      </c>
      <c r="D220" s="168" t="s">
        <v>203</v>
      </c>
      <c r="E220" s="167" t="s">
        <v>204</v>
      </c>
      <c r="F220" s="168" t="s">
        <v>205</v>
      </c>
      <c r="G220" s="167" t="s">
        <v>206</v>
      </c>
      <c r="H220" s="168" t="s">
        <v>207</v>
      </c>
      <c r="I220" s="167" t="s">
        <v>208</v>
      </c>
      <c r="J220" s="168" t="s">
        <v>209</v>
      </c>
      <c r="K220" s="167" t="s">
        <v>210</v>
      </c>
      <c r="L220" s="168" t="s">
        <v>211</v>
      </c>
      <c r="M220" s="167" t="s">
        <v>212</v>
      </c>
      <c r="N220" s="168" t="s">
        <v>213</v>
      </c>
      <c r="O220" s="167" t="s">
        <v>214</v>
      </c>
      <c r="P220" s="168" t="s">
        <v>215</v>
      </c>
      <c r="Q220" s="167" t="s">
        <v>246</v>
      </c>
      <c r="R220" s="168" t="s">
        <v>247</v>
      </c>
      <c r="S220" s="167" t="s">
        <v>248</v>
      </c>
      <c r="T220" s="168" t="s">
        <v>249</v>
      </c>
      <c r="U220" s="167" t="s">
        <v>250</v>
      </c>
      <c r="V220" s="168" t="s">
        <v>251</v>
      </c>
      <c r="W220" s="167" t="s">
        <v>252</v>
      </c>
      <c r="X220" s="168" t="s">
        <v>253</v>
      </c>
      <c r="Y220" s="167" t="s">
        <v>254</v>
      </c>
      <c r="Z220" s="168" t="s">
        <v>255</v>
      </c>
      <c r="AA220" s="167" t="s">
        <v>256</v>
      </c>
      <c r="AB220" s="168" t="s">
        <v>257</v>
      </c>
      <c r="AC220" s="167" t="s">
        <v>258</v>
      </c>
      <c r="AD220" s="168" t="s">
        <v>259</v>
      </c>
      <c r="AE220" s="167" t="s">
        <v>260</v>
      </c>
      <c r="AF220" s="168" t="s">
        <v>261</v>
      </c>
      <c r="AG220" s="167" t="s">
        <v>262</v>
      </c>
      <c r="AH220" s="168" t="s">
        <v>263</v>
      </c>
      <c r="AI220" s="167" t="s">
        <v>264</v>
      </c>
      <c r="AJ220" s="168" t="s">
        <v>265</v>
      </c>
      <c r="AK220" s="167" t="s">
        <v>266</v>
      </c>
      <c r="AL220" s="168" t="s">
        <v>267</v>
      </c>
      <c r="AM220" s="167" t="s">
        <v>268</v>
      </c>
      <c r="AN220" s="168" t="s">
        <v>269</v>
      </c>
      <c r="AO220" s="169" t="s">
        <v>270</v>
      </c>
      <c r="AP220" s="470" t="s">
        <v>271</v>
      </c>
      <c r="AQ220" s="170"/>
      <c r="AR220" s="170"/>
    </row>
    <row r="221" spans="2:44" ht="14.4" x14ac:dyDescent="0.3">
      <c r="B221" s="28" t="s">
        <v>102</v>
      </c>
      <c r="C221" s="29">
        <v>10</v>
      </c>
      <c r="D221" s="172">
        <v>1.6725204883759825E-4</v>
      </c>
      <c r="E221" s="29">
        <v>10</v>
      </c>
      <c r="F221" s="172">
        <v>1.733402669440111E-4</v>
      </c>
      <c r="G221" s="29">
        <v>40</v>
      </c>
      <c r="H221" s="172">
        <v>4.2136310965974928E-4</v>
      </c>
      <c r="I221" s="29">
        <v>20</v>
      </c>
      <c r="J221" s="172">
        <v>5.8496636443404503E-4</v>
      </c>
      <c r="K221" s="29">
        <v>40</v>
      </c>
      <c r="L221" s="172">
        <v>7.7504359620228632E-4</v>
      </c>
      <c r="M221" s="29">
        <v>50</v>
      </c>
      <c r="N221" s="172">
        <v>6.8418171866447728E-4</v>
      </c>
      <c r="O221" s="29">
        <v>10</v>
      </c>
      <c r="P221" s="172">
        <v>1.5337423312883436E-4</v>
      </c>
      <c r="Q221" s="29">
        <v>20</v>
      </c>
      <c r="R221" s="172">
        <v>7.0077084793272596E-4</v>
      </c>
      <c r="S221" s="29">
        <v>10</v>
      </c>
      <c r="T221" s="172">
        <v>3.65764447695684E-4</v>
      </c>
      <c r="U221" s="29">
        <v>30</v>
      </c>
      <c r="V221" s="172">
        <v>3.778337531486146E-4</v>
      </c>
      <c r="W221" s="29">
        <v>10</v>
      </c>
      <c r="X221" s="172">
        <v>2.3894862604540023E-4</v>
      </c>
      <c r="Y221" s="29">
        <v>20</v>
      </c>
      <c r="Z221" s="172">
        <v>2.5916807049371519E-4</v>
      </c>
      <c r="AA221" s="29">
        <v>0</v>
      </c>
      <c r="AB221" s="172">
        <v>0</v>
      </c>
      <c r="AC221" s="29">
        <v>10</v>
      </c>
      <c r="AD221" s="172">
        <v>4.1101520756267981E-4</v>
      </c>
      <c r="AE221" s="29">
        <v>60</v>
      </c>
      <c r="AF221" s="172">
        <v>2.7603974972396027E-4</v>
      </c>
      <c r="AG221" s="29">
        <v>80</v>
      </c>
      <c r="AH221" s="172">
        <v>2.9889781430973288E-4</v>
      </c>
      <c r="AI221" s="29">
        <v>60</v>
      </c>
      <c r="AJ221" s="172">
        <v>3.7681341455755824E-4</v>
      </c>
      <c r="AK221" s="29">
        <v>70</v>
      </c>
      <c r="AL221" s="172">
        <v>4.5748643879485001E-4</v>
      </c>
      <c r="AM221" s="29">
        <v>80</v>
      </c>
      <c r="AN221" s="172">
        <v>6.594131223211342E-4</v>
      </c>
      <c r="AO221" s="31">
        <v>620</v>
      </c>
      <c r="AP221" s="469">
        <v>3.7550951189820058E-4</v>
      </c>
      <c r="AQ221" s="170"/>
      <c r="AR221" s="170"/>
    </row>
    <row r="222" spans="2:44" ht="14.4" x14ac:dyDescent="0.3">
      <c r="B222" s="28" t="s">
        <v>103</v>
      </c>
      <c r="C222" s="29">
        <v>0</v>
      </c>
      <c r="D222" s="172">
        <v>0</v>
      </c>
      <c r="E222" s="29">
        <v>0</v>
      </c>
      <c r="F222" s="172">
        <v>0</v>
      </c>
      <c r="G222" s="29">
        <v>10</v>
      </c>
      <c r="H222" s="172">
        <v>1.0534077741493732E-4</v>
      </c>
      <c r="I222" s="29">
        <v>0</v>
      </c>
      <c r="J222" s="172">
        <v>0</v>
      </c>
      <c r="K222" s="29">
        <v>10</v>
      </c>
      <c r="L222" s="172">
        <v>1.9376089905057158E-4</v>
      </c>
      <c r="M222" s="29">
        <v>0</v>
      </c>
      <c r="N222" s="172">
        <v>0</v>
      </c>
      <c r="O222" s="29">
        <v>10</v>
      </c>
      <c r="P222" s="172">
        <v>1.5337423312883436E-4</v>
      </c>
      <c r="Q222" s="29">
        <v>0</v>
      </c>
      <c r="R222" s="172">
        <v>0</v>
      </c>
      <c r="S222" s="29">
        <v>0</v>
      </c>
      <c r="T222" s="172">
        <v>0</v>
      </c>
      <c r="U222" s="29">
        <v>10</v>
      </c>
      <c r="V222" s="172">
        <v>1.2594458438287153E-4</v>
      </c>
      <c r="W222" s="29">
        <v>10</v>
      </c>
      <c r="X222" s="172">
        <v>2.3894862604540023E-4</v>
      </c>
      <c r="Y222" s="29">
        <v>10</v>
      </c>
      <c r="Z222" s="172">
        <v>1.295840352468576E-4</v>
      </c>
      <c r="AA222" s="29">
        <v>0</v>
      </c>
      <c r="AB222" s="172">
        <v>0</v>
      </c>
      <c r="AC222" s="29">
        <v>10</v>
      </c>
      <c r="AD222" s="172">
        <v>4.1101520756267981E-4</v>
      </c>
      <c r="AE222" s="29">
        <v>220</v>
      </c>
      <c r="AF222" s="172">
        <v>1.0121457489878543E-3</v>
      </c>
      <c r="AG222" s="29">
        <v>180</v>
      </c>
      <c r="AH222" s="172">
        <v>6.7252008219689894E-4</v>
      </c>
      <c r="AI222" s="29">
        <v>0</v>
      </c>
      <c r="AJ222" s="172">
        <v>0</v>
      </c>
      <c r="AK222" s="29">
        <v>10</v>
      </c>
      <c r="AL222" s="172">
        <v>6.5355205542121436E-5</v>
      </c>
      <c r="AM222" s="29">
        <v>10</v>
      </c>
      <c r="AN222" s="172">
        <v>8.2426640290141775E-5</v>
      </c>
      <c r="AO222" s="31">
        <v>440</v>
      </c>
      <c r="AP222" s="469">
        <v>2.6649062134711008E-4</v>
      </c>
      <c r="AQ222" s="170"/>
      <c r="AR222" s="170"/>
    </row>
    <row r="223" spans="2:44" ht="14.4" x14ac:dyDescent="0.3">
      <c r="B223" s="28" t="s">
        <v>80</v>
      </c>
      <c r="C223" s="29">
        <v>10</v>
      </c>
      <c r="D223" s="172">
        <v>1.6725204883759825E-4</v>
      </c>
      <c r="E223" s="29">
        <v>10</v>
      </c>
      <c r="F223" s="172">
        <v>1.733402669440111E-4</v>
      </c>
      <c r="G223" s="29">
        <v>10</v>
      </c>
      <c r="H223" s="172">
        <v>1.0534077741493732E-4</v>
      </c>
      <c r="I223" s="29">
        <v>10</v>
      </c>
      <c r="J223" s="172">
        <v>2.9248318221702252E-4</v>
      </c>
      <c r="K223" s="29">
        <v>10</v>
      </c>
      <c r="L223" s="172">
        <v>1.9376089905057158E-4</v>
      </c>
      <c r="M223" s="29">
        <v>20</v>
      </c>
      <c r="N223" s="172">
        <v>2.7367268746579092E-4</v>
      </c>
      <c r="O223" s="29">
        <v>20</v>
      </c>
      <c r="P223" s="172">
        <v>3.0674846625766873E-4</v>
      </c>
      <c r="Q223" s="29">
        <v>10</v>
      </c>
      <c r="R223" s="172">
        <v>3.5038542396636298E-4</v>
      </c>
      <c r="S223" s="29">
        <v>0</v>
      </c>
      <c r="T223" s="172">
        <v>0</v>
      </c>
      <c r="U223" s="29">
        <v>10</v>
      </c>
      <c r="V223" s="172">
        <v>1.2594458438287153E-4</v>
      </c>
      <c r="W223" s="29">
        <v>10</v>
      </c>
      <c r="X223" s="172">
        <v>2.3894862604540023E-4</v>
      </c>
      <c r="Y223" s="29">
        <v>10</v>
      </c>
      <c r="Z223" s="172">
        <v>1.295840352468576E-4</v>
      </c>
      <c r="AA223" s="29">
        <v>0</v>
      </c>
      <c r="AB223" s="172">
        <v>0</v>
      </c>
      <c r="AC223" s="29">
        <v>0</v>
      </c>
      <c r="AD223" s="172">
        <v>0</v>
      </c>
      <c r="AE223" s="29">
        <v>80</v>
      </c>
      <c r="AF223" s="172">
        <v>3.6805299963194699E-4</v>
      </c>
      <c r="AG223" s="29">
        <v>20</v>
      </c>
      <c r="AH223" s="172">
        <v>7.472445357743322E-5</v>
      </c>
      <c r="AI223" s="29">
        <v>20</v>
      </c>
      <c r="AJ223" s="172">
        <v>1.2560447151918608E-4</v>
      </c>
      <c r="AK223" s="29">
        <v>20</v>
      </c>
      <c r="AL223" s="172">
        <v>1.3071041108424287E-4</v>
      </c>
      <c r="AM223" s="29">
        <v>10</v>
      </c>
      <c r="AN223" s="172">
        <v>8.2426640290141775E-5</v>
      </c>
      <c r="AO223" s="31">
        <v>240</v>
      </c>
      <c r="AP223" s="469">
        <v>1.4535852073478732E-4</v>
      </c>
      <c r="AQ223" s="170"/>
      <c r="AR223" s="170"/>
    </row>
    <row r="224" spans="2:44" ht="14.4" x14ac:dyDescent="0.3">
      <c r="B224" s="28" t="s">
        <v>105</v>
      </c>
      <c r="C224" s="29">
        <v>57260</v>
      </c>
      <c r="D224" s="172">
        <v>0.95768523164408759</v>
      </c>
      <c r="E224" s="29">
        <v>53470</v>
      </c>
      <c r="F224" s="172">
        <v>0.92685040734962731</v>
      </c>
      <c r="G224" s="29">
        <v>87100</v>
      </c>
      <c r="H224" s="172">
        <v>0.91751817128410407</v>
      </c>
      <c r="I224" s="29">
        <v>29540</v>
      </c>
      <c r="J224" s="172">
        <v>0.86399532026908454</v>
      </c>
      <c r="K224" s="29">
        <v>45970</v>
      </c>
      <c r="L224" s="172">
        <v>0.89071885293547759</v>
      </c>
      <c r="M224" s="29">
        <v>63250</v>
      </c>
      <c r="N224" s="172">
        <v>0.86548987411056377</v>
      </c>
      <c r="O224" s="29">
        <v>55280</v>
      </c>
      <c r="P224" s="172">
        <v>0.84785276073619631</v>
      </c>
      <c r="Q224" s="29">
        <v>24520</v>
      </c>
      <c r="R224" s="172">
        <v>0.85914505956552212</v>
      </c>
      <c r="S224" s="29">
        <v>24040</v>
      </c>
      <c r="T224" s="172">
        <v>0.87929773226042429</v>
      </c>
      <c r="U224" s="29">
        <v>66670</v>
      </c>
      <c r="V224" s="172">
        <v>0.83967254408060454</v>
      </c>
      <c r="W224" s="29">
        <v>36780</v>
      </c>
      <c r="X224" s="172">
        <v>0.87885304659498209</v>
      </c>
      <c r="Y224" s="29">
        <v>69290</v>
      </c>
      <c r="Z224" s="172">
        <v>0.89788778022547622</v>
      </c>
      <c r="AA224" s="29">
        <v>6520</v>
      </c>
      <c r="AB224" s="172">
        <v>0.3751438434982739</v>
      </c>
      <c r="AC224" s="29">
        <v>20750</v>
      </c>
      <c r="AD224" s="172">
        <v>0.85285655569256058</v>
      </c>
      <c r="AE224" s="29">
        <v>161500</v>
      </c>
      <c r="AF224" s="172">
        <v>0.74300699300699302</v>
      </c>
      <c r="AG224" s="29">
        <v>229990</v>
      </c>
      <c r="AH224" s="172">
        <v>0.85929385391369328</v>
      </c>
      <c r="AI224" s="29">
        <v>130090</v>
      </c>
      <c r="AJ224" s="172">
        <v>0.81699428499654592</v>
      </c>
      <c r="AK224" s="29">
        <v>130010</v>
      </c>
      <c r="AL224" s="172">
        <v>0.84968302725312073</v>
      </c>
      <c r="AM224" s="29">
        <v>109520</v>
      </c>
      <c r="AN224" s="172">
        <v>0.90273656445763273</v>
      </c>
      <c r="AO224" s="31">
        <v>1401550</v>
      </c>
      <c r="AP224" s="469">
        <v>0.84886347806600493</v>
      </c>
      <c r="AQ224" s="170"/>
      <c r="AR224" s="170"/>
    </row>
    <row r="225" spans="2:44" ht="14.4" x14ac:dyDescent="0.3">
      <c r="B225" s="28" t="s">
        <v>106</v>
      </c>
      <c r="C225" s="29">
        <v>10</v>
      </c>
      <c r="D225" s="172">
        <v>1.6725204883759825E-4</v>
      </c>
      <c r="E225" s="29">
        <v>10</v>
      </c>
      <c r="F225" s="172">
        <v>1.733402669440111E-4</v>
      </c>
      <c r="G225" s="29">
        <v>80</v>
      </c>
      <c r="H225" s="172">
        <v>8.4272621931949857E-4</v>
      </c>
      <c r="I225" s="29">
        <v>10</v>
      </c>
      <c r="J225" s="172">
        <v>2.9248318221702252E-4</v>
      </c>
      <c r="K225" s="29">
        <v>60</v>
      </c>
      <c r="L225" s="172">
        <v>1.1625653943034295E-3</v>
      </c>
      <c r="M225" s="29">
        <v>30</v>
      </c>
      <c r="N225" s="172">
        <v>4.1050903119868636E-4</v>
      </c>
      <c r="O225" s="29">
        <v>80</v>
      </c>
      <c r="P225" s="172">
        <v>1.2269938650306749E-3</v>
      </c>
      <c r="Q225" s="29">
        <v>20</v>
      </c>
      <c r="R225" s="172">
        <v>7.0077084793272596E-4</v>
      </c>
      <c r="S225" s="29">
        <v>10</v>
      </c>
      <c r="T225" s="172">
        <v>3.65764447695684E-4</v>
      </c>
      <c r="U225" s="29">
        <v>30</v>
      </c>
      <c r="V225" s="172">
        <v>3.778337531486146E-4</v>
      </c>
      <c r="W225" s="29">
        <v>10</v>
      </c>
      <c r="X225" s="172">
        <v>2.3894862604540023E-4</v>
      </c>
      <c r="Y225" s="29">
        <v>20</v>
      </c>
      <c r="Z225" s="172">
        <v>2.5916807049371519E-4</v>
      </c>
      <c r="AA225" s="29">
        <v>0</v>
      </c>
      <c r="AB225" s="172">
        <v>0</v>
      </c>
      <c r="AC225" s="29">
        <v>10</v>
      </c>
      <c r="AD225" s="172">
        <v>4.1101520756267981E-4</v>
      </c>
      <c r="AE225" s="29">
        <v>80</v>
      </c>
      <c r="AF225" s="172">
        <v>3.6805299963194699E-4</v>
      </c>
      <c r="AG225" s="29">
        <v>410</v>
      </c>
      <c r="AH225" s="172">
        <v>1.5318512983373809E-3</v>
      </c>
      <c r="AI225" s="29">
        <v>30</v>
      </c>
      <c r="AJ225" s="172">
        <v>1.8840670727877912E-4</v>
      </c>
      <c r="AK225" s="29">
        <v>210</v>
      </c>
      <c r="AL225" s="172">
        <v>1.37245931638455E-3</v>
      </c>
      <c r="AM225" s="29">
        <v>90</v>
      </c>
      <c r="AN225" s="172">
        <v>7.4183976261127599E-4</v>
      </c>
      <c r="AO225" s="31">
        <v>1150</v>
      </c>
      <c r="AP225" s="469">
        <v>6.9650957852085589E-4</v>
      </c>
      <c r="AQ225" s="170"/>
      <c r="AR225" s="170"/>
    </row>
    <row r="226" spans="2:44" ht="14.4" x14ac:dyDescent="0.3">
      <c r="B226" s="28" t="s">
        <v>84</v>
      </c>
      <c r="C226" s="29">
        <v>10</v>
      </c>
      <c r="D226" s="172">
        <v>1.6725204883759825E-4</v>
      </c>
      <c r="E226" s="29">
        <v>0</v>
      </c>
      <c r="F226" s="172">
        <v>0</v>
      </c>
      <c r="G226" s="29">
        <v>10</v>
      </c>
      <c r="H226" s="172">
        <v>1.0534077741493732E-4</v>
      </c>
      <c r="I226" s="29">
        <v>0</v>
      </c>
      <c r="J226" s="172">
        <v>0</v>
      </c>
      <c r="K226" s="29">
        <v>0</v>
      </c>
      <c r="L226" s="172">
        <v>0</v>
      </c>
      <c r="M226" s="29">
        <v>0</v>
      </c>
      <c r="N226" s="172">
        <v>0</v>
      </c>
      <c r="O226" s="29">
        <v>10</v>
      </c>
      <c r="P226" s="172">
        <v>1.5337423312883436E-4</v>
      </c>
      <c r="Q226" s="29">
        <v>0</v>
      </c>
      <c r="R226" s="172">
        <v>0</v>
      </c>
      <c r="S226" s="29">
        <v>0</v>
      </c>
      <c r="T226" s="172">
        <v>0</v>
      </c>
      <c r="U226" s="29">
        <v>20</v>
      </c>
      <c r="V226" s="172">
        <v>2.5188916876574307E-4</v>
      </c>
      <c r="W226" s="29">
        <v>10</v>
      </c>
      <c r="X226" s="172">
        <v>2.3894862604540023E-4</v>
      </c>
      <c r="Y226" s="29">
        <v>10</v>
      </c>
      <c r="Z226" s="172">
        <v>1.295840352468576E-4</v>
      </c>
      <c r="AA226" s="29">
        <v>0</v>
      </c>
      <c r="AB226" s="172">
        <v>0</v>
      </c>
      <c r="AC226" s="29">
        <v>0</v>
      </c>
      <c r="AD226" s="172">
        <v>0</v>
      </c>
      <c r="AE226" s="29">
        <v>10</v>
      </c>
      <c r="AF226" s="172">
        <v>4.6006624953993374E-5</v>
      </c>
      <c r="AG226" s="29">
        <v>10</v>
      </c>
      <c r="AH226" s="172">
        <v>3.736222678871661E-5</v>
      </c>
      <c r="AI226" s="29">
        <v>10</v>
      </c>
      <c r="AJ226" s="172">
        <v>6.280223575959304E-5</v>
      </c>
      <c r="AK226" s="29">
        <v>0</v>
      </c>
      <c r="AL226" s="172">
        <v>0</v>
      </c>
      <c r="AM226" s="29">
        <v>10</v>
      </c>
      <c r="AN226" s="172">
        <v>8.2426640290141775E-5</v>
      </c>
      <c r="AO226" s="31">
        <v>60</v>
      </c>
      <c r="AP226" s="469">
        <v>3.633963018369683E-5</v>
      </c>
      <c r="AQ226" s="170"/>
      <c r="AR226" s="170"/>
    </row>
    <row r="227" spans="2:44" ht="14.4" x14ac:dyDescent="0.3">
      <c r="B227" s="28" t="s">
        <v>650</v>
      </c>
      <c r="C227" s="29">
        <v>0</v>
      </c>
      <c r="D227" s="172">
        <v>0</v>
      </c>
      <c r="E227" s="29">
        <v>10</v>
      </c>
      <c r="F227" s="172">
        <v>1.733402669440111E-4</v>
      </c>
      <c r="G227" s="29">
        <v>10</v>
      </c>
      <c r="H227" s="172">
        <v>1.0534077741493732E-4</v>
      </c>
      <c r="I227" s="29">
        <v>0</v>
      </c>
      <c r="J227" s="172">
        <v>0</v>
      </c>
      <c r="K227" s="29">
        <v>10</v>
      </c>
      <c r="L227" s="172">
        <v>1.9376089905057158E-4</v>
      </c>
      <c r="M227" s="29">
        <v>10</v>
      </c>
      <c r="N227" s="172">
        <v>1.3683634373289546E-4</v>
      </c>
      <c r="O227" s="29">
        <v>10</v>
      </c>
      <c r="P227" s="172">
        <v>1.5337423312883436E-4</v>
      </c>
      <c r="Q227" s="29">
        <v>10</v>
      </c>
      <c r="R227" s="172">
        <v>3.5038542396636298E-4</v>
      </c>
      <c r="S227" s="29">
        <v>0</v>
      </c>
      <c r="T227" s="172">
        <v>0</v>
      </c>
      <c r="U227" s="29">
        <v>10</v>
      </c>
      <c r="V227" s="172">
        <v>1.2594458438287153E-4</v>
      </c>
      <c r="W227" s="29">
        <v>20</v>
      </c>
      <c r="X227" s="172">
        <v>4.7789725209080046E-4</v>
      </c>
      <c r="Y227" s="29">
        <v>10</v>
      </c>
      <c r="Z227" s="172">
        <v>1.295840352468576E-4</v>
      </c>
      <c r="AA227" s="29">
        <v>0</v>
      </c>
      <c r="AB227" s="172">
        <v>0</v>
      </c>
      <c r="AC227" s="29">
        <v>10</v>
      </c>
      <c r="AD227" s="172">
        <v>4.1101520756267981E-4</v>
      </c>
      <c r="AE227" s="29">
        <v>10</v>
      </c>
      <c r="AF227" s="172">
        <v>4.6006624953993374E-5</v>
      </c>
      <c r="AG227" s="29">
        <v>10</v>
      </c>
      <c r="AH227" s="172">
        <v>3.736222678871661E-5</v>
      </c>
      <c r="AI227" s="29">
        <v>20</v>
      </c>
      <c r="AJ227" s="172">
        <v>1.2560447151918608E-4</v>
      </c>
      <c r="AK227" s="29">
        <v>10</v>
      </c>
      <c r="AL227" s="172">
        <v>6.5355205542121436E-5</v>
      </c>
      <c r="AM227" s="29">
        <v>10</v>
      </c>
      <c r="AN227" s="172">
        <v>8.2426640290141775E-5</v>
      </c>
      <c r="AO227" s="31">
        <v>110</v>
      </c>
      <c r="AP227" s="469">
        <v>6.662265533677752E-5</v>
      </c>
      <c r="AQ227" s="170"/>
      <c r="AR227" s="170"/>
    </row>
    <row r="228" spans="2:44" ht="14.4" x14ac:dyDescent="0.3">
      <c r="B228" s="28" t="s">
        <v>84</v>
      </c>
      <c r="C228" s="29">
        <v>10</v>
      </c>
      <c r="D228" s="172">
        <v>1.6725204883759825E-4</v>
      </c>
      <c r="E228" s="29">
        <v>0</v>
      </c>
      <c r="F228" s="172">
        <v>0</v>
      </c>
      <c r="G228" s="29">
        <v>10</v>
      </c>
      <c r="H228" s="172">
        <v>1.0534077741493732E-4</v>
      </c>
      <c r="I228" s="29">
        <v>0</v>
      </c>
      <c r="J228" s="172">
        <v>0</v>
      </c>
      <c r="K228" s="29">
        <v>0</v>
      </c>
      <c r="L228" s="172">
        <v>0</v>
      </c>
      <c r="M228" s="29">
        <v>0</v>
      </c>
      <c r="N228" s="172">
        <v>0</v>
      </c>
      <c r="O228" s="29">
        <v>10</v>
      </c>
      <c r="P228" s="172">
        <v>1.5337423312883436E-4</v>
      </c>
      <c r="Q228" s="29">
        <v>0</v>
      </c>
      <c r="R228" s="172">
        <v>0</v>
      </c>
      <c r="S228" s="29">
        <v>0</v>
      </c>
      <c r="T228" s="172">
        <v>0</v>
      </c>
      <c r="U228" s="29">
        <v>20</v>
      </c>
      <c r="V228" s="172">
        <v>2.5188916876574307E-4</v>
      </c>
      <c r="W228" s="29">
        <v>10</v>
      </c>
      <c r="X228" s="172">
        <v>2.3894862604540023E-4</v>
      </c>
      <c r="Y228" s="29">
        <v>10</v>
      </c>
      <c r="Z228" s="172">
        <v>1.295840352468576E-4</v>
      </c>
      <c r="AA228" s="29">
        <v>0</v>
      </c>
      <c r="AB228" s="172">
        <v>0</v>
      </c>
      <c r="AC228" s="29">
        <v>0</v>
      </c>
      <c r="AD228" s="172">
        <v>0</v>
      </c>
      <c r="AE228" s="29">
        <v>10</v>
      </c>
      <c r="AF228" s="172">
        <v>4.6006624953993374E-5</v>
      </c>
      <c r="AG228" s="29">
        <v>10</v>
      </c>
      <c r="AH228" s="172">
        <v>3.736222678871661E-5</v>
      </c>
      <c r="AI228" s="29">
        <v>10</v>
      </c>
      <c r="AJ228" s="172">
        <v>6.280223575959304E-5</v>
      </c>
      <c r="AK228" s="29">
        <v>0</v>
      </c>
      <c r="AL228" s="172">
        <v>0</v>
      </c>
      <c r="AM228" s="29">
        <v>10</v>
      </c>
      <c r="AN228" s="172">
        <v>8.2426640290141775E-5</v>
      </c>
      <c r="AO228" s="31">
        <v>60</v>
      </c>
      <c r="AP228" s="469">
        <v>3.633963018369683E-5</v>
      </c>
      <c r="AQ228" s="170"/>
      <c r="AR228" s="170"/>
    </row>
    <row r="229" spans="2:44" ht="14.4" x14ac:dyDescent="0.3">
      <c r="B229" s="28" t="s">
        <v>646</v>
      </c>
      <c r="C229" s="29">
        <v>20</v>
      </c>
      <c r="D229" s="172">
        <v>3.345040976751965E-4</v>
      </c>
      <c r="E229" s="29">
        <v>10</v>
      </c>
      <c r="F229" s="172">
        <v>1.733402669440111E-4</v>
      </c>
      <c r="G229" s="29">
        <v>10</v>
      </c>
      <c r="H229" s="172">
        <v>1.0534077741493732E-4</v>
      </c>
      <c r="I229" s="29">
        <v>0</v>
      </c>
      <c r="J229" s="172">
        <v>0</v>
      </c>
      <c r="K229" s="29">
        <v>10</v>
      </c>
      <c r="L229" s="172">
        <v>1.9376089905057158E-4</v>
      </c>
      <c r="M229" s="29">
        <v>10</v>
      </c>
      <c r="N229" s="172">
        <v>1.3683634373289546E-4</v>
      </c>
      <c r="O229" s="29">
        <v>10</v>
      </c>
      <c r="P229" s="172">
        <v>1.5337423312883436E-4</v>
      </c>
      <c r="Q229" s="29">
        <v>10</v>
      </c>
      <c r="R229" s="172">
        <v>3.5038542396636298E-4</v>
      </c>
      <c r="S229" s="29">
        <v>0</v>
      </c>
      <c r="T229" s="172">
        <v>0</v>
      </c>
      <c r="U229" s="29">
        <v>40</v>
      </c>
      <c r="V229" s="172">
        <v>5.0377833753148613E-4</v>
      </c>
      <c r="W229" s="29">
        <v>20</v>
      </c>
      <c r="X229" s="172">
        <v>4.7789725209080046E-4</v>
      </c>
      <c r="Y229" s="29">
        <v>10</v>
      </c>
      <c r="Z229" s="172">
        <v>1.295840352468576E-4</v>
      </c>
      <c r="AA229" s="29">
        <v>0</v>
      </c>
      <c r="AB229" s="172">
        <v>0</v>
      </c>
      <c r="AC229" s="29">
        <v>10</v>
      </c>
      <c r="AD229" s="172">
        <v>4.1101520756267981E-4</v>
      </c>
      <c r="AE229" s="29">
        <v>10</v>
      </c>
      <c r="AF229" s="172">
        <v>4.6006624953993374E-5</v>
      </c>
      <c r="AG229" s="29">
        <v>10</v>
      </c>
      <c r="AH229" s="172">
        <v>3.736222678871661E-5</v>
      </c>
      <c r="AI229" s="29">
        <v>10</v>
      </c>
      <c r="AJ229" s="172">
        <v>6.280223575959304E-5</v>
      </c>
      <c r="AK229" s="29">
        <v>0</v>
      </c>
      <c r="AL229" s="172">
        <v>0</v>
      </c>
      <c r="AM229" s="29">
        <v>10</v>
      </c>
      <c r="AN229" s="172">
        <v>8.2426640290141775E-5</v>
      </c>
      <c r="AO229" s="31">
        <v>160</v>
      </c>
      <c r="AP229" s="469">
        <v>9.690568048985821E-5</v>
      </c>
      <c r="AQ229" s="170"/>
      <c r="AR229" s="170"/>
    </row>
    <row r="230" spans="2:44" ht="14.4" x14ac:dyDescent="0.3">
      <c r="B230" s="28" t="s">
        <v>108</v>
      </c>
      <c r="C230" s="29">
        <v>10</v>
      </c>
      <c r="D230" s="172">
        <v>1.6725204883759825E-4</v>
      </c>
      <c r="E230" s="29">
        <v>20</v>
      </c>
      <c r="F230" s="172">
        <v>3.4668053388802221E-4</v>
      </c>
      <c r="G230" s="29">
        <v>880</v>
      </c>
      <c r="H230" s="172">
        <v>9.2699884125144842E-3</v>
      </c>
      <c r="I230" s="29">
        <v>40</v>
      </c>
      <c r="J230" s="172">
        <v>1.1699327288680901E-3</v>
      </c>
      <c r="K230" s="29">
        <v>80</v>
      </c>
      <c r="L230" s="172">
        <v>1.5500871924045726E-3</v>
      </c>
      <c r="M230" s="29">
        <v>50</v>
      </c>
      <c r="N230" s="172">
        <v>6.8418171866447728E-4</v>
      </c>
      <c r="O230" s="29">
        <v>160</v>
      </c>
      <c r="P230" s="172">
        <v>2.4539877300613498E-3</v>
      </c>
      <c r="Q230" s="29">
        <v>70</v>
      </c>
      <c r="R230" s="172">
        <v>2.452697967764541E-3</v>
      </c>
      <c r="S230" s="29">
        <v>10</v>
      </c>
      <c r="T230" s="172">
        <v>3.65764447695684E-4</v>
      </c>
      <c r="U230" s="29">
        <v>10</v>
      </c>
      <c r="V230" s="172">
        <v>1.2594458438287153E-4</v>
      </c>
      <c r="W230" s="29">
        <v>10</v>
      </c>
      <c r="X230" s="172">
        <v>2.3894862604540023E-4</v>
      </c>
      <c r="Y230" s="29">
        <v>20</v>
      </c>
      <c r="Z230" s="172">
        <v>2.5916807049371519E-4</v>
      </c>
      <c r="AA230" s="29">
        <v>0</v>
      </c>
      <c r="AB230" s="172">
        <v>0</v>
      </c>
      <c r="AC230" s="29">
        <v>10</v>
      </c>
      <c r="AD230" s="172">
        <v>4.1101520756267981E-4</v>
      </c>
      <c r="AE230" s="29">
        <v>120</v>
      </c>
      <c r="AF230" s="172">
        <v>5.5207949944792055E-4</v>
      </c>
      <c r="AG230" s="29">
        <v>480</v>
      </c>
      <c r="AH230" s="172">
        <v>1.7933868858583972E-3</v>
      </c>
      <c r="AI230" s="29">
        <v>30</v>
      </c>
      <c r="AJ230" s="172">
        <v>1.8840670727877912E-4</v>
      </c>
      <c r="AK230" s="29">
        <v>120</v>
      </c>
      <c r="AL230" s="172">
        <v>7.8426246650545718E-4</v>
      </c>
      <c r="AM230" s="29">
        <v>220</v>
      </c>
      <c r="AN230" s="172">
        <v>1.8133860863831189E-3</v>
      </c>
      <c r="AO230" s="31">
        <v>2320</v>
      </c>
      <c r="AP230" s="469">
        <v>1.4051323671029441E-3</v>
      </c>
      <c r="AQ230" s="170"/>
      <c r="AR230" s="170"/>
    </row>
    <row r="231" spans="2:44" ht="14.4" x14ac:dyDescent="0.3">
      <c r="B231" s="28" t="s">
        <v>109</v>
      </c>
      <c r="C231" s="29">
        <v>2170</v>
      </c>
      <c r="D231" s="172">
        <v>3.6293694597758823E-2</v>
      </c>
      <c r="E231" s="29">
        <v>3470</v>
      </c>
      <c r="F231" s="172">
        <v>6.0149072629571851E-2</v>
      </c>
      <c r="G231" s="29">
        <v>3600</v>
      </c>
      <c r="H231" s="172">
        <v>3.7922679869377439E-2</v>
      </c>
      <c r="I231" s="29">
        <v>740</v>
      </c>
      <c r="J231" s="172">
        <v>2.1643755484059668E-2</v>
      </c>
      <c r="K231" s="29">
        <v>3460</v>
      </c>
      <c r="L231" s="172">
        <v>6.7041271071497766E-2</v>
      </c>
      <c r="M231" s="29">
        <v>3300</v>
      </c>
      <c r="N231" s="172">
        <v>4.5155993431855501E-2</v>
      </c>
      <c r="O231" s="29">
        <v>2980</v>
      </c>
      <c r="P231" s="172">
        <v>4.5705521472392638E-2</v>
      </c>
      <c r="Q231" s="29">
        <v>2220</v>
      </c>
      <c r="R231" s="172">
        <v>7.7785564120532585E-2</v>
      </c>
      <c r="S231" s="29">
        <v>3050</v>
      </c>
      <c r="T231" s="172">
        <v>0.11155815654718361</v>
      </c>
      <c r="U231" s="29">
        <v>11650</v>
      </c>
      <c r="V231" s="172">
        <v>0.14672544080604533</v>
      </c>
      <c r="W231" s="29">
        <v>4450</v>
      </c>
      <c r="X231" s="172">
        <v>0.1063321385902031</v>
      </c>
      <c r="Y231" s="29">
        <v>6980</v>
      </c>
      <c r="Z231" s="172">
        <v>9.0449656602306597E-2</v>
      </c>
      <c r="AA231" s="29">
        <v>10810</v>
      </c>
      <c r="AB231" s="172">
        <v>0.62197928653624857</v>
      </c>
      <c r="AC231" s="29">
        <v>3270</v>
      </c>
      <c r="AD231" s="172">
        <v>0.13440197287299629</v>
      </c>
      <c r="AE231" s="29">
        <v>15920</v>
      </c>
      <c r="AF231" s="172">
        <v>7.3242546926757454E-2</v>
      </c>
      <c r="AG231" s="29">
        <v>29400</v>
      </c>
      <c r="AH231" s="172">
        <v>0.10984494675882682</v>
      </c>
      <c r="AI231" s="29">
        <v>18510</v>
      </c>
      <c r="AJ231" s="172">
        <v>0.11624693839100672</v>
      </c>
      <c r="AK231" s="29">
        <v>7630</v>
      </c>
      <c r="AL231" s="172">
        <v>4.9866021828638654E-2</v>
      </c>
      <c r="AM231" s="29">
        <v>8730</v>
      </c>
      <c r="AN231" s="172">
        <v>7.1958456973293769E-2</v>
      </c>
      <c r="AO231" s="31">
        <v>142330</v>
      </c>
      <c r="AP231" s="469">
        <v>8.6203659400759497E-2</v>
      </c>
      <c r="AQ231" s="170"/>
      <c r="AR231" s="170"/>
    </row>
    <row r="232" spans="2:44" ht="14.4" x14ac:dyDescent="0.3">
      <c r="B232" s="28" t="s">
        <v>110</v>
      </c>
      <c r="C232" s="29">
        <v>10</v>
      </c>
      <c r="D232" s="172">
        <v>1.6725204883759825E-4</v>
      </c>
      <c r="E232" s="29">
        <v>60</v>
      </c>
      <c r="F232" s="172">
        <v>1.0400416016640667E-3</v>
      </c>
      <c r="G232" s="29">
        <v>80</v>
      </c>
      <c r="H232" s="172">
        <v>8.4272621931949857E-4</v>
      </c>
      <c r="I232" s="29">
        <v>30</v>
      </c>
      <c r="J232" s="172">
        <v>8.774495466510676E-4</v>
      </c>
      <c r="K232" s="29">
        <v>60</v>
      </c>
      <c r="L232" s="172">
        <v>1.1625653943034295E-3</v>
      </c>
      <c r="M232" s="29">
        <v>80</v>
      </c>
      <c r="N232" s="172">
        <v>1.0946907498631637E-3</v>
      </c>
      <c r="O232" s="29">
        <v>80</v>
      </c>
      <c r="P232" s="172">
        <v>1.2269938650306749E-3</v>
      </c>
      <c r="Q232" s="29">
        <v>80</v>
      </c>
      <c r="R232" s="172">
        <v>2.8030833917309038E-3</v>
      </c>
      <c r="S232" s="29">
        <v>10</v>
      </c>
      <c r="T232" s="172">
        <v>3.65764447695684E-4</v>
      </c>
      <c r="U232" s="29">
        <v>40</v>
      </c>
      <c r="V232" s="172">
        <v>5.0377833753148613E-4</v>
      </c>
      <c r="W232" s="29">
        <v>10</v>
      </c>
      <c r="X232" s="172">
        <v>2.3894862604540023E-4</v>
      </c>
      <c r="Y232" s="29">
        <v>20</v>
      </c>
      <c r="Z232" s="172">
        <v>2.5916807049371519E-4</v>
      </c>
      <c r="AA232" s="29">
        <v>0</v>
      </c>
      <c r="AB232" s="172">
        <v>0</v>
      </c>
      <c r="AC232" s="29">
        <v>10</v>
      </c>
      <c r="AD232" s="172">
        <v>4.1101520756267981E-4</v>
      </c>
      <c r="AE232" s="29">
        <v>90</v>
      </c>
      <c r="AF232" s="172">
        <v>4.1405962458594036E-4</v>
      </c>
      <c r="AG232" s="29">
        <v>70</v>
      </c>
      <c r="AH232" s="172">
        <v>2.6153558752101624E-4</v>
      </c>
      <c r="AI232" s="29">
        <v>40</v>
      </c>
      <c r="AJ232" s="172">
        <v>2.5120894303837216E-4</v>
      </c>
      <c r="AK232" s="29">
        <v>40</v>
      </c>
      <c r="AL232" s="172">
        <v>2.6142082216848575E-4</v>
      </c>
      <c r="AM232" s="29">
        <v>110</v>
      </c>
      <c r="AN232" s="172">
        <v>9.0669304319155946E-4</v>
      </c>
      <c r="AO232" s="31">
        <v>910</v>
      </c>
      <c r="AP232" s="469">
        <v>5.5115105778606862E-4</v>
      </c>
      <c r="AQ232" s="170"/>
      <c r="AR232" s="170"/>
    </row>
    <row r="233" spans="2:44" ht="14.4" x14ac:dyDescent="0.3">
      <c r="B233" s="28" t="s">
        <v>111</v>
      </c>
      <c r="C233" s="29">
        <v>240</v>
      </c>
      <c r="D233" s="172">
        <v>4.014049172102358E-3</v>
      </c>
      <c r="E233" s="29">
        <v>360</v>
      </c>
      <c r="F233" s="172">
        <v>6.2402496099843996E-3</v>
      </c>
      <c r="G233" s="29">
        <v>2120</v>
      </c>
      <c r="H233" s="172">
        <v>2.2332244811966714E-2</v>
      </c>
      <c r="I233" s="29">
        <v>3480</v>
      </c>
      <c r="J233" s="172">
        <v>0.10178414741152383</v>
      </c>
      <c r="K233" s="29">
        <v>1510</v>
      </c>
      <c r="L233" s="172">
        <v>2.9257895756636312E-2</v>
      </c>
      <c r="M233" s="29">
        <v>5450</v>
      </c>
      <c r="N233" s="172">
        <v>7.4575807334428021E-2</v>
      </c>
      <c r="O233" s="29">
        <v>3850</v>
      </c>
      <c r="P233" s="172">
        <v>5.9049079754601226E-2</v>
      </c>
      <c r="Q233" s="29">
        <v>1450</v>
      </c>
      <c r="R233" s="172">
        <v>5.0805886475122637E-2</v>
      </c>
      <c r="S233" s="29">
        <v>140</v>
      </c>
      <c r="T233" s="172">
        <v>5.1207022677395757E-3</v>
      </c>
      <c r="U233" s="29">
        <v>650</v>
      </c>
      <c r="V233" s="172">
        <v>8.1863979848866494E-3</v>
      </c>
      <c r="W233" s="29">
        <v>350</v>
      </c>
      <c r="X233" s="172">
        <v>8.3632019115890081E-3</v>
      </c>
      <c r="Y233" s="29">
        <v>450</v>
      </c>
      <c r="Z233" s="172">
        <v>5.8312815861085911E-3</v>
      </c>
      <c r="AA233" s="29">
        <v>20</v>
      </c>
      <c r="AB233" s="172">
        <v>1.1507479861910242E-3</v>
      </c>
      <c r="AC233" s="29">
        <v>150</v>
      </c>
      <c r="AD233" s="172">
        <v>6.1652281134401974E-3</v>
      </c>
      <c r="AE233" s="29">
        <v>34290</v>
      </c>
      <c r="AF233" s="172">
        <v>0.15775671696724328</v>
      </c>
      <c r="AG233" s="29">
        <v>1490</v>
      </c>
      <c r="AH233" s="172">
        <v>5.5669717915187746E-3</v>
      </c>
      <c r="AI233" s="29">
        <v>8910</v>
      </c>
      <c r="AJ233" s="172">
        <v>5.5956792061797399E-2</v>
      </c>
      <c r="AK233" s="29">
        <v>6400</v>
      </c>
      <c r="AL233" s="172">
        <v>4.1827331546957718E-2</v>
      </c>
      <c r="AM233" s="29">
        <v>1210</v>
      </c>
      <c r="AN233" s="172">
        <v>9.9736234751071542E-3</v>
      </c>
      <c r="AO233" s="31">
        <v>72480</v>
      </c>
      <c r="AP233" s="469">
        <v>4.3898273261905769E-2</v>
      </c>
      <c r="AQ233" s="170"/>
      <c r="AR233" s="170"/>
    </row>
    <row r="234" spans="2:44" ht="15" thickBot="1" x14ac:dyDescent="0.35">
      <c r="B234" s="28" t="s">
        <v>90</v>
      </c>
      <c r="C234" s="29">
        <v>60</v>
      </c>
      <c r="D234" s="172">
        <v>1.0035122930255895E-3</v>
      </c>
      <c r="E234" s="29">
        <v>180</v>
      </c>
      <c r="F234" s="172">
        <v>3.1201248049921998E-3</v>
      </c>
      <c r="G234" s="29">
        <v>620</v>
      </c>
      <c r="H234" s="172">
        <v>6.5311281997261139E-3</v>
      </c>
      <c r="I234" s="29">
        <v>230</v>
      </c>
      <c r="J234" s="172">
        <v>6.7271131909915176E-3</v>
      </c>
      <c r="K234" s="29">
        <v>180</v>
      </c>
      <c r="L234" s="172">
        <v>3.4876961829102887E-3</v>
      </c>
      <c r="M234" s="29">
        <v>500</v>
      </c>
      <c r="N234" s="172">
        <v>6.8418171866447726E-3</v>
      </c>
      <c r="O234" s="29">
        <v>2140</v>
      </c>
      <c r="P234" s="172">
        <v>3.282208588957055E-2</v>
      </c>
      <c r="Q234" s="29">
        <v>50</v>
      </c>
      <c r="R234" s="172">
        <v>1.751927119831815E-3</v>
      </c>
      <c r="S234" s="29">
        <v>10</v>
      </c>
      <c r="T234" s="172">
        <v>3.65764447695684E-4</v>
      </c>
      <c r="U234" s="29">
        <v>190</v>
      </c>
      <c r="V234" s="172">
        <v>2.3929471032745593E-3</v>
      </c>
      <c r="W234" s="29">
        <v>110</v>
      </c>
      <c r="X234" s="172">
        <v>2.6284348864994028E-3</v>
      </c>
      <c r="Y234" s="29">
        <v>150</v>
      </c>
      <c r="Z234" s="172">
        <v>1.9437605287028637E-3</v>
      </c>
      <c r="AA234" s="29">
        <v>10</v>
      </c>
      <c r="AB234" s="172">
        <v>5.7537399309551208E-4</v>
      </c>
      <c r="AC234" s="29">
        <v>60</v>
      </c>
      <c r="AD234" s="172">
        <v>2.4660912453760789E-3</v>
      </c>
      <c r="AE234" s="29">
        <v>1440</v>
      </c>
      <c r="AF234" s="172">
        <v>6.6249539933750457E-3</v>
      </c>
      <c r="AG234" s="29">
        <v>510</v>
      </c>
      <c r="AH234" s="172">
        <v>1.905473566224547E-3</v>
      </c>
      <c r="AI234" s="29">
        <v>560</v>
      </c>
      <c r="AJ234" s="172">
        <v>3.5169252025372103E-3</v>
      </c>
      <c r="AK234" s="29">
        <v>3940</v>
      </c>
      <c r="AL234" s="172">
        <v>2.5749950983595844E-2</v>
      </c>
      <c r="AM234" s="29">
        <v>880</v>
      </c>
      <c r="AN234" s="172">
        <v>7.2535443455324757E-3</v>
      </c>
      <c r="AO234" s="31">
        <v>11830</v>
      </c>
      <c r="AP234" s="469">
        <v>7.1649637512188917E-3</v>
      </c>
      <c r="AQ234" s="170"/>
      <c r="AR234" s="170"/>
    </row>
    <row r="235" spans="2:44" ht="15" thickBot="1" x14ac:dyDescent="0.35">
      <c r="B235" s="32" t="s">
        <v>1</v>
      </c>
      <c r="C235" s="33">
        <v>59790</v>
      </c>
      <c r="D235" s="34">
        <v>1</v>
      </c>
      <c r="E235" s="33">
        <v>57690</v>
      </c>
      <c r="F235" s="34">
        <v>1</v>
      </c>
      <c r="G235" s="33">
        <v>94930</v>
      </c>
      <c r="H235" s="34">
        <v>1</v>
      </c>
      <c r="I235" s="33">
        <v>34190</v>
      </c>
      <c r="J235" s="34">
        <v>1</v>
      </c>
      <c r="K235" s="33">
        <v>51610</v>
      </c>
      <c r="L235" s="34">
        <v>1</v>
      </c>
      <c r="M235" s="33">
        <v>73080</v>
      </c>
      <c r="N235" s="34">
        <v>1</v>
      </c>
      <c r="O235" s="33">
        <v>65200</v>
      </c>
      <c r="P235" s="34">
        <v>1</v>
      </c>
      <c r="Q235" s="33">
        <v>28540</v>
      </c>
      <c r="R235" s="34">
        <v>1</v>
      </c>
      <c r="S235" s="33">
        <v>27340</v>
      </c>
      <c r="T235" s="34">
        <v>1</v>
      </c>
      <c r="U235" s="33">
        <v>79400</v>
      </c>
      <c r="V235" s="34">
        <v>1</v>
      </c>
      <c r="W235" s="33">
        <v>41850</v>
      </c>
      <c r="X235" s="34">
        <v>1</v>
      </c>
      <c r="Y235" s="33">
        <v>77170</v>
      </c>
      <c r="Z235" s="34">
        <v>1</v>
      </c>
      <c r="AA235" s="33">
        <v>17380</v>
      </c>
      <c r="AB235" s="34">
        <v>1</v>
      </c>
      <c r="AC235" s="33">
        <v>24330</v>
      </c>
      <c r="AD235" s="34">
        <v>1</v>
      </c>
      <c r="AE235" s="33">
        <v>217360</v>
      </c>
      <c r="AF235" s="34">
        <v>1</v>
      </c>
      <c r="AG235" s="33">
        <v>267650</v>
      </c>
      <c r="AH235" s="34">
        <v>1</v>
      </c>
      <c r="AI235" s="33">
        <v>159230</v>
      </c>
      <c r="AJ235" s="34">
        <v>1</v>
      </c>
      <c r="AK235" s="33">
        <v>153010</v>
      </c>
      <c r="AL235" s="34">
        <v>1</v>
      </c>
      <c r="AM235" s="33">
        <v>121320</v>
      </c>
      <c r="AN235" s="34">
        <v>1</v>
      </c>
      <c r="AO235" s="33">
        <v>1651090</v>
      </c>
      <c r="AP235" s="487">
        <v>1</v>
      </c>
      <c r="AQ235" s="170"/>
      <c r="AR235" s="170"/>
    </row>
    <row r="236" spans="2:44" ht="6" customHeight="1" x14ac:dyDescent="0.3">
      <c r="B236" s="26"/>
      <c r="C236" s="27"/>
      <c r="D236" s="27"/>
      <c r="E236" s="27"/>
      <c r="F236" s="27"/>
      <c r="G236" s="27"/>
      <c r="H236" s="27"/>
      <c r="I236" s="27"/>
      <c r="J236" s="27"/>
      <c r="K236" s="27"/>
      <c r="L236" s="27"/>
      <c r="M236" s="27"/>
      <c r="N236" s="27"/>
      <c r="O236" s="27"/>
      <c r="P236" s="27"/>
      <c r="Q236" s="27"/>
      <c r="R236" s="27"/>
      <c r="S236" s="27"/>
      <c r="T236" s="27"/>
      <c r="U236" s="27"/>
      <c r="V236" s="27"/>
      <c r="W236" s="27"/>
      <c r="X236" s="27"/>
      <c r="Y236" s="27"/>
      <c r="Z236" s="27"/>
      <c r="AA236" s="27"/>
      <c r="AB236" s="27"/>
      <c r="AC236" s="27"/>
      <c r="AD236" s="27"/>
      <c r="AE236" s="27"/>
      <c r="AF236" s="27"/>
      <c r="AG236" s="27"/>
      <c r="AH236" s="27"/>
      <c r="AI236" s="27"/>
      <c r="AJ236" s="27"/>
      <c r="AK236" s="27"/>
      <c r="AL236" s="27"/>
      <c r="AM236" s="27"/>
      <c r="AN236" s="27"/>
      <c r="AO236" s="27" t="e">
        <v>#REF!</v>
      </c>
      <c r="AP236" s="488"/>
      <c r="AQ236" s="170"/>
      <c r="AR236" s="170"/>
    </row>
    <row r="237" spans="2:44" s="201" customFormat="1" ht="14.4" x14ac:dyDescent="0.3">
      <c r="B237" s="52" t="s">
        <v>75</v>
      </c>
      <c r="C237" s="53">
        <v>400</v>
      </c>
      <c r="D237" s="54">
        <v>6.6456221963781363E-3</v>
      </c>
      <c r="E237" s="53">
        <v>620</v>
      </c>
      <c r="F237" s="54">
        <v>1.0632824558394786E-2</v>
      </c>
      <c r="G237" s="53">
        <v>1500</v>
      </c>
      <c r="H237" s="54">
        <v>1.5555325106294721E-2</v>
      </c>
      <c r="I237" s="53">
        <v>280</v>
      </c>
      <c r="J237" s="54">
        <v>8.1230055120394551E-3</v>
      </c>
      <c r="K237" s="53">
        <v>790</v>
      </c>
      <c r="L237" s="54">
        <v>1.5076335877862595E-2</v>
      </c>
      <c r="M237" s="53">
        <v>1040</v>
      </c>
      <c r="N237" s="54">
        <v>1.4031300593631947E-2</v>
      </c>
      <c r="O237" s="53">
        <v>730</v>
      </c>
      <c r="P237" s="54">
        <v>1.1072349461550128E-2</v>
      </c>
      <c r="Q237" s="53">
        <v>250</v>
      </c>
      <c r="R237" s="54">
        <v>8.6835706842653699E-3</v>
      </c>
      <c r="S237" s="53">
        <v>290</v>
      </c>
      <c r="T237" s="54">
        <v>1.0495837857401375E-2</v>
      </c>
      <c r="U237" s="53">
        <v>640</v>
      </c>
      <c r="V237" s="54">
        <v>7.9960019990004995E-3</v>
      </c>
      <c r="W237" s="53">
        <v>700</v>
      </c>
      <c r="X237" s="54">
        <v>1.6451233842538191E-2</v>
      </c>
      <c r="Y237" s="53">
        <v>830</v>
      </c>
      <c r="Z237" s="54">
        <v>1.0641025641025641E-2</v>
      </c>
      <c r="AA237" s="53">
        <v>120</v>
      </c>
      <c r="AB237" s="54">
        <v>6.8571428571428568E-3</v>
      </c>
      <c r="AC237" s="53">
        <v>130</v>
      </c>
      <c r="AD237" s="54">
        <v>5.3147996729354047E-3</v>
      </c>
      <c r="AE237" s="53">
        <v>1240</v>
      </c>
      <c r="AF237" s="54">
        <v>5.6724611161939617E-3</v>
      </c>
      <c r="AG237" s="53">
        <v>1410</v>
      </c>
      <c r="AH237" s="54">
        <v>5.2404668103768672E-3</v>
      </c>
      <c r="AI237" s="53">
        <v>930</v>
      </c>
      <c r="AJ237" s="54">
        <v>5.806693306693307E-3</v>
      </c>
      <c r="AK237" s="53">
        <v>1890</v>
      </c>
      <c r="AL237" s="54">
        <v>1.2201420271142672E-2</v>
      </c>
      <c r="AM237" s="53">
        <v>2010</v>
      </c>
      <c r="AN237" s="54">
        <v>1.6297737776696668E-2</v>
      </c>
      <c r="AO237" s="55">
        <v>15780</v>
      </c>
      <c r="AP237" s="489">
        <v>9.4668450449045208E-3</v>
      </c>
      <c r="AQ237" s="170"/>
      <c r="AR237" s="170"/>
    </row>
    <row r="238" spans="2:44" ht="10.199999999999999" customHeight="1" x14ac:dyDescent="0.25">
      <c r="B238" s="56" t="s">
        <v>76</v>
      </c>
      <c r="C238" s="51"/>
      <c r="D238" s="51"/>
      <c r="E238" s="51"/>
      <c r="F238" s="51"/>
      <c r="G238" s="51"/>
      <c r="H238" s="51"/>
      <c r="J238" s="18"/>
      <c r="L238" s="18"/>
      <c r="N238" s="18"/>
      <c r="P238" s="18"/>
      <c r="R238" s="18"/>
      <c r="T238" s="18"/>
      <c r="V238" s="18"/>
      <c r="X238" s="18"/>
      <c r="Z238" s="18"/>
      <c r="AB238" s="18"/>
      <c r="AD238" s="18"/>
      <c r="AF238" s="18"/>
      <c r="AH238" s="18"/>
      <c r="AJ238" s="18"/>
      <c r="AL238" s="18"/>
      <c r="AN238" s="18"/>
      <c r="AO238" s="18"/>
      <c r="AP238" s="18"/>
    </row>
    <row r="239" spans="2:44" ht="10.199999999999999" customHeight="1" x14ac:dyDescent="0.25">
      <c r="B239" s="63" t="s">
        <v>292</v>
      </c>
      <c r="C239" s="62"/>
      <c r="D239" s="204"/>
      <c r="E239" s="62"/>
      <c r="F239" s="204"/>
      <c r="G239" s="62"/>
      <c r="H239" s="204"/>
      <c r="W239" s="62"/>
      <c r="X239" s="204"/>
      <c r="Y239" s="62"/>
      <c r="Z239" s="204"/>
      <c r="AA239" s="62"/>
      <c r="AB239" s="204"/>
    </row>
    <row r="240" spans="2:44" x14ac:dyDescent="0.25">
      <c r="B240" s="59" t="s">
        <v>16</v>
      </c>
      <c r="C240" s="60"/>
      <c r="D240" s="203"/>
      <c r="E240" s="60"/>
      <c r="F240" s="203"/>
      <c r="G240" s="60"/>
      <c r="H240" s="203"/>
      <c r="W240" s="60"/>
      <c r="X240" s="203"/>
      <c r="Y240" s="60"/>
      <c r="Z240" s="203"/>
      <c r="AA240" s="60"/>
      <c r="AB240" s="203"/>
    </row>
    <row r="241" spans="2:44" x14ac:dyDescent="0.25">
      <c r="B241" s="576" t="s">
        <v>293</v>
      </c>
      <c r="C241" s="577"/>
      <c r="D241" s="511"/>
      <c r="E241" s="577"/>
      <c r="F241" s="511"/>
      <c r="G241" s="577"/>
      <c r="H241" s="511"/>
      <c r="I241" s="577"/>
      <c r="J241" s="511"/>
      <c r="K241" s="577"/>
      <c r="L241" s="511"/>
      <c r="M241" s="577"/>
      <c r="N241" s="511"/>
      <c r="O241" s="577"/>
      <c r="P241" s="511"/>
      <c r="Q241" s="577"/>
      <c r="R241" s="511"/>
      <c r="S241" s="577"/>
      <c r="T241" s="511"/>
      <c r="U241" s="577"/>
      <c r="V241" s="578"/>
      <c r="W241" s="577"/>
      <c r="X241" s="511"/>
      <c r="Y241" s="577"/>
      <c r="Z241" s="511"/>
      <c r="AA241" s="577"/>
      <c r="AB241" s="511"/>
      <c r="AC241" s="577"/>
      <c r="AD241" s="511"/>
      <c r="AE241" s="577"/>
      <c r="AF241" s="511"/>
      <c r="AG241" s="577"/>
      <c r="AH241" s="511"/>
      <c r="AI241" s="577"/>
      <c r="AJ241" s="511"/>
      <c r="AK241" s="577"/>
      <c r="AL241" s="511"/>
      <c r="AM241" s="577"/>
      <c r="AN241" s="511"/>
      <c r="AO241" s="577"/>
      <c r="AP241" s="579"/>
    </row>
    <row r="242" spans="2:44" x14ac:dyDescent="0.25">
      <c r="B242" s="163" t="s">
        <v>483</v>
      </c>
      <c r="C242" s="839" t="s">
        <v>227</v>
      </c>
      <c r="D242" s="840"/>
      <c r="E242" s="841" t="s">
        <v>228</v>
      </c>
      <c r="F242" s="842"/>
      <c r="G242" s="839" t="s">
        <v>229</v>
      </c>
      <c r="H242" s="840"/>
      <c r="I242" s="841" t="s">
        <v>230</v>
      </c>
      <c r="J242" s="842"/>
      <c r="K242" s="839" t="s">
        <v>231</v>
      </c>
      <c r="L242" s="840"/>
      <c r="M242" s="841" t="s">
        <v>232</v>
      </c>
      <c r="N242" s="842"/>
      <c r="O242" s="839" t="s">
        <v>233</v>
      </c>
      <c r="P242" s="840"/>
      <c r="Q242" s="841" t="s">
        <v>234</v>
      </c>
      <c r="R242" s="842"/>
      <c r="S242" s="839" t="s">
        <v>235</v>
      </c>
      <c r="T242" s="840"/>
      <c r="U242" s="841" t="s">
        <v>236</v>
      </c>
      <c r="V242" s="842"/>
      <c r="W242" s="839" t="s">
        <v>237</v>
      </c>
      <c r="X242" s="840"/>
      <c r="Y242" s="841" t="s">
        <v>238</v>
      </c>
      <c r="Z242" s="842"/>
      <c r="AA242" s="839" t="s">
        <v>239</v>
      </c>
      <c r="AB242" s="840"/>
      <c r="AC242" s="841" t="s">
        <v>240</v>
      </c>
      <c r="AD242" s="842"/>
      <c r="AE242" s="839" t="s">
        <v>241</v>
      </c>
      <c r="AF242" s="840"/>
      <c r="AG242" s="841" t="s">
        <v>242</v>
      </c>
      <c r="AH242" s="842"/>
      <c r="AI242" s="839" t="s">
        <v>243</v>
      </c>
      <c r="AJ242" s="840"/>
      <c r="AK242" s="841" t="s">
        <v>244</v>
      </c>
      <c r="AL242" s="842"/>
      <c r="AM242" s="839" t="s">
        <v>245</v>
      </c>
      <c r="AN242" s="840"/>
      <c r="AO242" s="843" t="s">
        <v>199</v>
      </c>
      <c r="AP242" s="844"/>
    </row>
    <row r="243" spans="2:44" s="166" customFormat="1" x14ac:dyDescent="0.25">
      <c r="B243" s="164"/>
      <c r="C243" s="165" t="s">
        <v>18</v>
      </c>
      <c r="D243" s="165" t="s">
        <v>19</v>
      </c>
      <c r="E243" s="165" t="s">
        <v>18</v>
      </c>
      <c r="F243" s="165" t="s">
        <v>19</v>
      </c>
      <c r="G243" s="165" t="s">
        <v>18</v>
      </c>
      <c r="H243" s="165" t="s">
        <v>19</v>
      </c>
      <c r="I243" s="165" t="s">
        <v>18</v>
      </c>
      <c r="J243" s="165" t="s">
        <v>19</v>
      </c>
      <c r="K243" s="165" t="s">
        <v>18</v>
      </c>
      <c r="L243" s="165" t="s">
        <v>19</v>
      </c>
      <c r="M243" s="165" t="s">
        <v>18</v>
      </c>
      <c r="N243" s="165" t="s">
        <v>19</v>
      </c>
      <c r="O243" s="165" t="s">
        <v>18</v>
      </c>
      <c r="P243" s="165" t="s">
        <v>19</v>
      </c>
      <c r="Q243" s="165" t="s">
        <v>18</v>
      </c>
      <c r="R243" s="165" t="s">
        <v>19</v>
      </c>
      <c r="S243" s="165" t="s">
        <v>18</v>
      </c>
      <c r="T243" s="165" t="s">
        <v>19</v>
      </c>
      <c r="U243" s="165" t="s">
        <v>18</v>
      </c>
      <c r="V243" s="165" t="s">
        <v>19</v>
      </c>
      <c r="W243" s="165" t="s">
        <v>18</v>
      </c>
      <c r="X243" s="165" t="s">
        <v>19</v>
      </c>
      <c r="Y243" s="165" t="s">
        <v>18</v>
      </c>
      <c r="Z243" s="165" t="s">
        <v>19</v>
      </c>
      <c r="AA243" s="165" t="s">
        <v>18</v>
      </c>
      <c r="AB243" s="165" t="s">
        <v>19</v>
      </c>
      <c r="AC243" s="165" t="s">
        <v>18</v>
      </c>
      <c r="AD243" s="165" t="s">
        <v>19</v>
      </c>
      <c r="AE243" s="165" t="s">
        <v>18</v>
      </c>
      <c r="AF243" s="165" t="s">
        <v>19</v>
      </c>
      <c r="AG243" s="165" t="s">
        <v>18</v>
      </c>
      <c r="AH243" s="165" t="s">
        <v>19</v>
      </c>
      <c r="AI243" s="165" t="s">
        <v>18</v>
      </c>
      <c r="AJ243" s="165" t="s">
        <v>19</v>
      </c>
      <c r="AK243" s="165" t="s">
        <v>18</v>
      </c>
      <c r="AL243" s="165" t="s">
        <v>19</v>
      </c>
      <c r="AM243" s="165" t="s">
        <v>18</v>
      </c>
      <c r="AN243" s="165" t="s">
        <v>19</v>
      </c>
      <c r="AO243" s="24" t="s">
        <v>18</v>
      </c>
      <c r="AP243" s="25" t="s">
        <v>19</v>
      </c>
    </row>
    <row r="244" spans="2:44" s="57" customFormat="1" ht="6" customHeight="1" x14ac:dyDescent="0.3">
      <c r="B244" s="580" t="s">
        <v>113</v>
      </c>
      <c r="C244" s="167" t="s">
        <v>202</v>
      </c>
      <c r="D244" s="168" t="s">
        <v>203</v>
      </c>
      <c r="E244" s="167" t="s">
        <v>204</v>
      </c>
      <c r="F244" s="168" t="s">
        <v>205</v>
      </c>
      <c r="G244" s="167" t="s">
        <v>206</v>
      </c>
      <c r="H244" s="168" t="s">
        <v>207</v>
      </c>
      <c r="I244" s="167" t="s">
        <v>208</v>
      </c>
      <c r="J244" s="168" t="s">
        <v>209</v>
      </c>
      <c r="K244" s="167" t="s">
        <v>210</v>
      </c>
      <c r="L244" s="168" t="s">
        <v>211</v>
      </c>
      <c r="M244" s="167" t="s">
        <v>212</v>
      </c>
      <c r="N244" s="168" t="s">
        <v>213</v>
      </c>
      <c r="O244" s="167" t="s">
        <v>214</v>
      </c>
      <c r="P244" s="168" t="s">
        <v>215</v>
      </c>
      <c r="Q244" s="167" t="s">
        <v>246</v>
      </c>
      <c r="R244" s="168" t="s">
        <v>247</v>
      </c>
      <c r="S244" s="167" t="s">
        <v>248</v>
      </c>
      <c r="T244" s="168" t="s">
        <v>249</v>
      </c>
      <c r="U244" s="167" t="s">
        <v>250</v>
      </c>
      <c r="V244" s="168" t="s">
        <v>251</v>
      </c>
      <c r="W244" s="167" t="s">
        <v>252</v>
      </c>
      <c r="X244" s="168" t="s">
        <v>253</v>
      </c>
      <c r="Y244" s="167" t="s">
        <v>254</v>
      </c>
      <c r="Z244" s="168" t="s">
        <v>255</v>
      </c>
      <c r="AA244" s="167" t="s">
        <v>256</v>
      </c>
      <c r="AB244" s="168" t="s">
        <v>257</v>
      </c>
      <c r="AC244" s="167" t="s">
        <v>258</v>
      </c>
      <c r="AD244" s="168" t="s">
        <v>259</v>
      </c>
      <c r="AE244" s="167" t="s">
        <v>260</v>
      </c>
      <c r="AF244" s="168" t="s">
        <v>261</v>
      </c>
      <c r="AG244" s="167" t="s">
        <v>262</v>
      </c>
      <c r="AH244" s="168" t="s">
        <v>263</v>
      </c>
      <c r="AI244" s="167" t="s">
        <v>264</v>
      </c>
      <c r="AJ244" s="168" t="s">
        <v>265</v>
      </c>
      <c r="AK244" s="167" t="s">
        <v>266</v>
      </c>
      <c r="AL244" s="168" t="s">
        <v>267</v>
      </c>
      <c r="AM244" s="167" t="s">
        <v>268</v>
      </c>
      <c r="AN244" s="168" t="s">
        <v>269</v>
      </c>
      <c r="AO244" s="169" t="s">
        <v>270</v>
      </c>
      <c r="AP244" s="470" t="s">
        <v>271</v>
      </c>
      <c r="AQ244" s="170"/>
      <c r="AR244" s="170"/>
    </row>
    <row r="245" spans="2:44" ht="14.4" x14ac:dyDescent="0.3">
      <c r="B245" s="28" t="s">
        <v>102</v>
      </c>
      <c r="C245" s="29">
        <v>20</v>
      </c>
      <c r="D245" s="172">
        <v>3.3444816053511704E-4</v>
      </c>
      <c r="E245" s="29">
        <v>20</v>
      </c>
      <c r="F245" s="172">
        <v>3.4560221185415588E-4</v>
      </c>
      <c r="G245" s="29">
        <v>80</v>
      </c>
      <c r="H245" s="172">
        <v>8.3428928981124206E-4</v>
      </c>
      <c r="I245" s="29">
        <v>20</v>
      </c>
      <c r="J245" s="172">
        <v>5.8326042578011087E-4</v>
      </c>
      <c r="K245" s="29">
        <v>60</v>
      </c>
      <c r="L245" s="172">
        <v>1.1531808571977706E-3</v>
      </c>
      <c r="M245" s="29">
        <v>90</v>
      </c>
      <c r="N245" s="172">
        <v>1.2216641780914892E-3</v>
      </c>
      <c r="O245" s="29">
        <v>30</v>
      </c>
      <c r="P245" s="172">
        <v>4.5780558522813981E-4</v>
      </c>
      <c r="Q245" s="29">
        <v>40</v>
      </c>
      <c r="R245" s="172">
        <v>1.3981125480601187E-3</v>
      </c>
      <c r="S245" s="29">
        <v>10</v>
      </c>
      <c r="T245" s="172">
        <v>3.6456434560699962E-4</v>
      </c>
      <c r="U245" s="29">
        <v>50</v>
      </c>
      <c r="V245" s="172">
        <v>6.2861453356801605E-4</v>
      </c>
      <c r="W245" s="29">
        <v>20</v>
      </c>
      <c r="X245" s="172">
        <v>4.7359696897939852E-4</v>
      </c>
      <c r="Y245" s="29">
        <v>30</v>
      </c>
      <c r="Z245" s="172">
        <v>3.8769707934866891E-4</v>
      </c>
      <c r="AA245" s="29">
        <v>0</v>
      </c>
      <c r="AB245" s="172">
        <v>0</v>
      </c>
      <c r="AC245" s="29">
        <v>10</v>
      </c>
      <c r="AD245" s="172">
        <v>4.1101520756267981E-4</v>
      </c>
      <c r="AE245" s="29">
        <v>80</v>
      </c>
      <c r="AF245" s="172">
        <v>3.6813768349362659E-4</v>
      </c>
      <c r="AG245" s="29">
        <v>110</v>
      </c>
      <c r="AH245" s="172">
        <v>4.1096913995367258E-4</v>
      </c>
      <c r="AI245" s="29">
        <v>130</v>
      </c>
      <c r="AJ245" s="172">
        <v>8.1632653061224493E-4</v>
      </c>
      <c r="AK245" s="29">
        <v>140</v>
      </c>
      <c r="AL245" s="172">
        <v>9.0950432014552066E-4</v>
      </c>
      <c r="AM245" s="29">
        <v>180</v>
      </c>
      <c r="AN245" s="172">
        <v>1.470227885322225E-3</v>
      </c>
      <c r="AO245" s="31">
        <v>1110</v>
      </c>
      <c r="AP245" s="469">
        <v>6.7005921874717031E-4</v>
      </c>
      <c r="AQ245" s="170"/>
      <c r="AR245" s="170"/>
    </row>
    <row r="246" spans="2:44" ht="15" customHeight="1" x14ac:dyDescent="0.3">
      <c r="B246" s="28" t="s">
        <v>103</v>
      </c>
      <c r="C246" s="29">
        <v>0</v>
      </c>
      <c r="D246" s="172">
        <v>0</v>
      </c>
      <c r="E246" s="29">
        <v>10</v>
      </c>
      <c r="F246" s="172">
        <v>1.7280110592707794E-4</v>
      </c>
      <c r="G246" s="29">
        <v>30</v>
      </c>
      <c r="H246" s="172">
        <v>3.1285848367921577E-4</v>
      </c>
      <c r="I246" s="29">
        <v>10</v>
      </c>
      <c r="J246" s="172">
        <v>2.9163021289005544E-4</v>
      </c>
      <c r="K246" s="29">
        <v>10</v>
      </c>
      <c r="L246" s="172">
        <v>1.9219680953296174E-4</v>
      </c>
      <c r="M246" s="29">
        <v>0</v>
      </c>
      <c r="N246" s="172">
        <v>0</v>
      </c>
      <c r="O246" s="29">
        <v>10</v>
      </c>
      <c r="P246" s="172">
        <v>1.5260186174271325E-4</v>
      </c>
      <c r="Q246" s="29">
        <v>10</v>
      </c>
      <c r="R246" s="172">
        <v>3.4952813701502968E-4</v>
      </c>
      <c r="S246" s="29">
        <v>0</v>
      </c>
      <c r="T246" s="172">
        <v>0</v>
      </c>
      <c r="U246" s="29">
        <v>10</v>
      </c>
      <c r="V246" s="172">
        <v>1.2572290671360322E-4</v>
      </c>
      <c r="W246" s="29">
        <v>20</v>
      </c>
      <c r="X246" s="172">
        <v>4.7359696897939852E-4</v>
      </c>
      <c r="Y246" s="29">
        <v>10</v>
      </c>
      <c r="Z246" s="172">
        <v>1.2923235978288964E-4</v>
      </c>
      <c r="AA246" s="29">
        <v>0</v>
      </c>
      <c r="AB246" s="172">
        <v>0</v>
      </c>
      <c r="AC246" s="29">
        <v>10</v>
      </c>
      <c r="AD246" s="172">
        <v>4.1101520756267981E-4</v>
      </c>
      <c r="AE246" s="29">
        <v>760</v>
      </c>
      <c r="AF246" s="172">
        <v>3.4973079931894528E-3</v>
      </c>
      <c r="AG246" s="29">
        <v>480</v>
      </c>
      <c r="AH246" s="172">
        <v>1.7933198834342075E-3</v>
      </c>
      <c r="AI246" s="29">
        <v>10</v>
      </c>
      <c r="AJ246" s="172">
        <v>6.2794348508634219E-5</v>
      </c>
      <c r="AK246" s="29">
        <v>10</v>
      </c>
      <c r="AL246" s="172">
        <v>6.4964594296108619E-5</v>
      </c>
      <c r="AM246" s="29">
        <v>10</v>
      </c>
      <c r="AN246" s="172">
        <v>8.1679326962345831E-5</v>
      </c>
      <c r="AO246" s="31">
        <v>1330</v>
      </c>
      <c r="AP246" s="469">
        <v>8.0286374858895191E-4</v>
      </c>
      <c r="AQ246" s="170"/>
      <c r="AR246" s="170"/>
    </row>
    <row r="247" spans="2:44" ht="15" customHeight="1" x14ac:dyDescent="0.3">
      <c r="B247" s="28" t="s">
        <v>80</v>
      </c>
      <c r="C247" s="29">
        <v>10</v>
      </c>
      <c r="D247" s="172">
        <v>1.6722408026755852E-4</v>
      </c>
      <c r="E247" s="29">
        <v>10</v>
      </c>
      <c r="F247" s="172">
        <v>1.7280110592707794E-4</v>
      </c>
      <c r="G247" s="29">
        <v>20</v>
      </c>
      <c r="H247" s="172">
        <v>2.0857232245281051E-4</v>
      </c>
      <c r="I247" s="29">
        <v>10</v>
      </c>
      <c r="J247" s="172">
        <v>2.9163021289005544E-4</v>
      </c>
      <c r="K247" s="29">
        <v>10</v>
      </c>
      <c r="L247" s="172">
        <v>1.9219680953296174E-4</v>
      </c>
      <c r="M247" s="29">
        <v>40</v>
      </c>
      <c r="N247" s="172">
        <v>5.4296185692955066E-4</v>
      </c>
      <c r="O247" s="29">
        <v>40</v>
      </c>
      <c r="P247" s="172">
        <v>6.10407446970853E-4</v>
      </c>
      <c r="Q247" s="29">
        <v>10</v>
      </c>
      <c r="R247" s="172">
        <v>3.4952813701502968E-4</v>
      </c>
      <c r="S247" s="29">
        <v>10</v>
      </c>
      <c r="T247" s="172">
        <v>3.6456434560699962E-4</v>
      </c>
      <c r="U247" s="29">
        <v>50</v>
      </c>
      <c r="V247" s="172">
        <v>6.2861453356801605E-4</v>
      </c>
      <c r="W247" s="29">
        <v>20</v>
      </c>
      <c r="X247" s="172">
        <v>4.7359696897939852E-4</v>
      </c>
      <c r="Y247" s="29">
        <v>20</v>
      </c>
      <c r="Z247" s="172">
        <v>2.5846471956577927E-4</v>
      </c>
      <c r="AA247" s="29">
        <v>0</v>
      </c>
      <c r="AB247" s="172">
        <v>0</v>
      </c>
      <c r="AC247" s="29">
        <v>10</v>
      </c>
      <c r="AD247" s="172">
        <v>4.1101520756267981E-4</v>
      </c>
      <c r="AE247" s="29">
        <v>210</v>
      </c>
      <c r="AF247" s="172">
        <v>9.6636141917076982E-4</v>
      </c>
      <c r="AG247" s="29">
        <v>50</v>
      </c>
      <c r="AH247" s="172">
        <v>1.8680415452439661E-4</v>
      </c>
      <c r="AI247" s="29">
        <v>70</v>
      </c>
      <c r="AJ247" s="172">
        <v>4.3956043956043956E-4</v>
      </c>
      <c r="AK247" s="29">
        <v>50</v>
      </c>
      <c r="AL247" s="172">
        <v>3.2482297148054309E-4</v>
      </c>
      <c r="AM247" s="29">
        <v>20</v>
      </c>
      <c r="AN247" s="172">
        <v>1.6335865392469166E-4</v>
      </c>
      <c r="AO247" s="31">
        <v>620</v>
      </c>
      <c r="AP247" s="469">
        <v>3.7426731137229336E-4</v>
      </c>
      <c r="AQ247" s="170"/>
      <c r="AR247" s="170"/>
    </row>
    <row r="248" spans="2:44" ht="15" customHeight="1" x14ac:dyDescent="0.3">
      <c r="B248" s="28" t="s">
        <v>104</v>
      </c>
      <c r="C248" s="29">
        <v>40</v>
      </c>
      <c r="D248" s="172">
        <v>6.6889632107023408E-4</v>
      </c>
      <c r="E248" s="29">
        <v>100</v>
      </c>
      <c r="F248" s="172">
        <v>1.7280110592707793E-3</v>
      </c>
      <c r="G248" s="29">
        <v>1300</v>
      </c>
      <c r="H248" s="172">
        <v>1.3557200959432683E-2</v>
      </c>
      <c r="I248" s="29">
        <v>3330</v>
      </c>
      <c r="J248" s="172">
        <v>9.711286089238845E-2</v>
      </c>
      <c r="K248" s="29">
        <v>520</v>
      </c>
      <c r="L248" s="172">
        <v>9.9942340957140108E-3</v>
      </c>
      <c r="M248" s="29">
        <v>3190</v>
      </c>
      <c r="N248" s="172">
        <v>4.3301208090131667E-2</v>
      </c>
      <c r="O248" s="29">
        <v>620</v>
      </c>
      <c r="P248" s="172">
        <v>9.4613154280482215E-3</v>
      </c>
      <c r="Q248" s="29">
        <v>830</v>
      </c>
      <c r="R248" s="172">
        <v>2.9010835372247464E-2</v>
      </c>
      <c r="S248" s="29">
        <v>40</v>
      </c>
      <c r="T248" s="172">
        <v>1.4582573824279985E-3</v>
      </c>
      <c r="U248" s="29">
        <v>320</v>
      </c>
      <c r="V248" s="172">
        <v>4.023133014835303E-3</v>
      </c>
      <c r="W248" s="29">
        <v>130</v>
      </c>
      <c r="X248" s="172">
        <v>3.0783802983660904E-3</v>
      </c>
      <c r="Y248" s="29">
        <v>40</v>
      </c>
      <c r="Z248" s="172">
        <v>5.1692943913155855E-4</v>
      </c>
      <c r="AA248" s="29">
        <v>20</v>
      </c>
      <c r="AB248" s="172">
        <v>1.1507479861910242E-3</v>
      </c>
      <c r="AC248" s="29">
        <v>30</v>
      </c>
      <c r="AD248" s="172">
        <v>1.2330456226880395E-3</v>
      </c>
      <c r="AE248" s="29">
        <v>8730</v>
      </c>
      <c r="AF248" s="172">
        <v>4.0173024711242004E-2</v>
      </c>
      <c r="AG248" s="29">
        <v>610</v>
      </c>
      <c r="AH248" s="172">
        <v>2.2790106851976388E-3</v>
      </c>
      <c r="AI248" s="29">
        <v>690</v>
      </c>
      <c r="AJ248" s="172">
        <v>4.3328100470957616E-3</v>
      </c>
      <c r="AK248" s="29">
        <v>260</v>
      </c>
      <c r="AL248" s="172">
        <v>1.6890794516988242E-3</v>
      </c>
      <c r="AM248" s="29">
        <v>290</v>
      </c>
      <c r="AN248" s="172">
        <v>2.3687004819080292E-3</v>
      </c>
      <c r="AO248" s="31">
        <v>21090</v>
      </c>
      <c r="AP248" s="469">
        <v>1.2731125156196238E-2</v>
      </c>
      <c r="AQ248" s="170"/>
      <c r="AR248" s="170"/>
    </row>
    <row r="249" spans="2:44" ht="15" customHeight="1" x14ac:dyDescent="0.3">
      <c r="B249" s="28" t="s">
        <v>105</v>
      </c>
      <c r="C249" s="29">
        <v>57000</v>
      </c>
      <c r="D249" s="172">
        <v>0.95317725752508364</v>
      </c>
      <c r="E249" s="29">
        <v>53190</v>
      </c>
      <c r="F249" s="172">
        <v>0.91912908242612756</v>
      </c>
      <c r="G249" s="29">
        <v>85940</v>
      </c>
      <c r="H249" s="172">
        <v>0.89623526957972677</v>
      </c>
      <c r="I249" s="29">
        <v>28820</v>
      </c>
      <c r="J249" s="172">
        <v>0.84047827354913973</v>
      </c>
      <c r="K249" s="29">
        <v>45280</v>
      </c>
      <c r="L249" s="172">
        <v>0.87026715356525086</v>
      </c>
      <c r="M249" s="29">
        <v>61200</v>
      </c>
      <c r="N249" s="172">
        <v>0.83073164110221254</v>
      </c>
      <c r="O249" s="29">
        <v>53340</v>
      </c>
      <c r="P249" s="172">
        <v>0.81397833053563251</v>
      </c>
      <c r="Q249" s="29">
        <v>23920</v>
      </c>
      <c r="R249" s="172">
        <v>0.83607130373995109</v>
      </c>
      <c r="S249" s="29">
        <v>23910</v>
      </c>
      <c r="T249" s="172">
        <v>0.87167335034633608</v>
      </c>
      <c r="U249" s="29">
        <v>65840</v>
      </c>
      <c r="V249" s="172">
        <v>0.82775961780236362</v>
      </c>
      <c r="W249" s="29">
        <v>36630</v>
      </c>
      <c r="X249" s="172">
        <v>0.86739284868576838</v>
      </c>
      <c r="Y249" s="29">
        <v>69020</v>
      </c>
      <c r="Z249" s="172">
        <v>0.89196174722150423</v>
      </c>
      <c r="AA249" s="29">
        <v>6420</v>
      </c>
      <c r="AB249" s="172">
        <v>0.36939010356731877</v>
      </c>
      <c r="AC249" s="29">
        <v>20530</v>
      </c>
      <c r="AD249" s="172">
        <v>0.84381422112618165</v>
      </c>
      <c r="AE249" s="29">
        <v>149210</v>
      </c>
      <c r="AF249" s="172">
        <v>0.68662279692605033</v>
      </c>
      <c r="AG249" s="29">
        <v>227590</v>
      </c>
      <c r="AH249" s="172">
        <v>0.85029515056414851</v>
      </c>
      <c r="AI249" s="29">
        <v>127110</v>
      </c>
      <c r="AJ249" s="172">
        <v>0.7981789638932496</v>
      </c>
      <c r="AK249" s="29">
        <v>126910</v>
      </c>
      <c r="AL249" s="172">
        <v>0.82446566621191453</v>
      </c>
      <c r="AM249" s="29">
        <v>108210</v>
      </c>
      <c r="AN249" s="172">
        <v>0.8838519970595442</v>
      </c>
      <c r="AO249" s="31">
        <v>1370050</v>
      </c>
      <c r="AP249" s="469">
        <v>0.82704020958969438</v>
      </c>
      <c r="AQ249" s="170"/>
      <c r="AR249" s="170"/>
    </row>
    <row r="250" spans="2:44" ht="15" customHeight="1" x14ac:dyDescent="0.3">
      <c r="B250" s="28" t="s">
        <v>106</v>
      </c>
      <c r="C250" s="29">
        <v>10</v>
      </c>
      <c r="D250" s="172">
        <v>1.6722408026755852E-4</v>
      </c>
      <c r="E250" s="29">
        <v>20</v>
      </c>
      <c r="F250" s="172">
        <v>3.4560221185415588E-4</v>
      </c>
      <c r="G250" s="29">
        <v>120</v>
      </c>
      <c r="H250" s="172">
        <v>1.2514339347168631E-3</v>
      </c>
      <c r="I250" s="29">
        <v>10</v>
      </c>
      <c r="J250" s="172">
        <v>2.9163021289005544E-4</v>
      </c>
      <c r="K250" s="29">
        <v>110</v>
      </c>
      <c r="L250" s="172">
        <v>2.1141649048625794E-3</v>
      </c>
      <c r="M250" s="29">
        <v>50</v>
      </c>
      <c r="N250" s="172">
        <v>6.787023211619384E-4</v>
      </c>
      <c r="O250" s="29">
        <v>140</v>
      </c>
      <c r="P250" s="172">
        <v>2.1364260643979855E-3</v>
      </c>
      <c r="Q250" s="29">
        <v>20</v>
      </c>
      <c r="R250" s="172">
        <v>6.9905627403005937E-4</v>
      </c>
      <c r="S250" s="29">
        <v>10</v>
      </c>
      <c r="T250" s="172">
        <v>3.6456434560699962E-4</v>
      </c>
      <c r="U250" s="29">
        <v>50</v>
      </c>
      <c r="V250" s="172">
        <v>6.2861453356801605E-4</v>
      </c>
      <c r="W250" s="29">
        <v>10</v>
      </c>
      <c r="X250" s="172">
        <v>2.3679848448969926E-4</v>
      </c>
      <c r="Y250" s="29">
        <v>40</v>
      </c>
      <c r="Z250" s="172">
        <v>5.1692943913155855E-4</v>
      </c>
      <c r="AA250" s="29">
        <v>0</v>
      </c>
      <c r="AB250" s="172">
        <v>0</v>
      </c>
      <c r="AC250" s="29">
        <v>10</v>
      </c>
      <c r="AD250" s="172">
        <v>4.1101520756267981E-4</v>
      </c>
      <c r="AE250" s="29">
        <v>100</v>
      </c>
      <c r="AF250" s="172">
        <v>4.6017210436703326E-4</v>
      </c>
      <c r="AG250" s="29">
        <v>590</v>
      </c>
      <c r="AH250" s="172">
        <v>2.2042890233878801E-3</v>
      </c>
      <c r="AI250" s="29">
        <v>40</v>
      </c>
      <c r="AJ250" s="172">
        <v>2.5117739403453688E-4</v>
      </c>
      <c r="AK250" s="29">
        <v>360</v>
      </c>
      <c r="AL250" s="172">
        <v>2.3387253946599105E-3</v>
      </c>
      <c r="AM250" s="29">
        <v>150</v>
      </c>
      <c r="AN250" s="172">
        <v>1.2251899044351876E-3</v>
      </c>
      <c r="AO250" s="31">
        <v>1820</v>
      </c>
      <c r="AP250" s="469">
        <v>1.0986556559638289E-3</v>
      </c>
      <c r="AQ250" s="170"/>
      <c r="AR250" s="170"/>
    </row>
    <row r="251" spans="2:44" ht="15" customHeight="1" x14ac:dyDescent="0.3">
      <c r="B251" s="28" t="s">
        <v>650</v>
      </c>
      <c r="C251" s="29">
        <v>10</v>
      </c>
      <c r="D251" s="172">
        <v>1.6722408026755852E-4</v>
      </c>
      <c r="E251" s="29">
        <v>10</v>
      </c>
      <c r="F251" s="172">
        <v>1.7280110592707794E-4</v>
      </c>
      <c r="G251" s="29">
        <v>20</v>
      </c>
      <c r="H251" s="172">
        <v>2.0857232245281051E-4</v>
      </c>
      <c r="I251" s="29">
        <v>10</v>
      </c>
      <c r="J251" s="172">
        <v>2.9163021289005544E-4</v>
      </c>
      <c r="K251" s="29">
        <v>10</v>
      </c>
      <c r="L251" s="172">
        <v>1.9219680953296174E-4</v>
      </c>
      <c r="M251" s="29">
        <v>30</v>
      </c>
      <c r="N251" s="172">
        <v>4.0722139269716302E-4</v>
      </c>
      <c r="O251" s="29">
        <v>40</v>
      </c>
      <c r="P251" s="172">
        <v>6.10407446970853E-4</v>
      </c>
      <c r="Q251" s="29">
        <v>10</v>
      </c>
      <c r="R251" s="172">
        <v>3.4952813701502968E-4</v>
      </c>
      <c r="S251" s="29">
        <v>0</v>
      </c>
      <c r="T251" s="172">
        <v>0</v>
      </c>
      <c r="U251" s="29">
        <v>20</v>
      </c>
      <c r="V251" s="172">
        <v>2.5144581342720644E-4</v>
      </c>
      <c r="W251" s="29">
        <v>20</v>
      </c>
      <c r="X251" s="172">
        <v>4.7359696897939852E-4</v>
      </c>
      <c r="Y251" s="29">
        <v>10</v>
      </c>
      <c r="Z251" s="172">
        <v>1.2923235978288964E-4</v>
      </c>
      <c r="AA251" s="29">
        <v>0</v>
      </c>
      <c r="AB251" s="172">
        <v>0</v>
      </c>
      <c r="AC251" s="29">
        <v>10</v>
      </c>
      <c r="AD251" s="172">
        <v>4.1101520756267981E-4</v>
      </c>
      <c r="AE251" s="29">
        <v>10</v>
      </c>
      <c r="AF251" s="172">
        <v>4.6017210436703324E-5</v>
      </c>
      <c r="AG251" s="29">
        <v>10</v>
      </c>
      <c r="AH251" s="172">
        <v>3.7360830904879326E-5</v>
      </c>
      <c r="AI251" s="29">
        <v>30</v>
      </c>
      <c r="AJ251" s="172">
        <v>1.8838304552590266E-4</v>
      </c>
      <c r="AK251" s="29">
        <v>10</v>
      </c>
      <c r="AL251" s="172">
        <v>6.4964594296108619E-5</v>
      </c>
      <c r="AM251" s="29">
        <v>10</v>
      </c>
      <c r="AN251" s="172">
        <v>8.1679326962345831E-5</v>
      </c>
      <c r="AO251" s="31">
        <v>210</v>
      </c>
      <c r="AP251" s="469">
        <v>1.2676796030351871E-4</v>
      </c>
      <c r="AQ251" s="170"/>
      <c r="AR251" s="170"/>
    </row>
    <row r="252" spans="2:44" ht="15" customHeight="1" x14ac:dyDescent="0.3">
      <c r="B252" s="28" t="s">
        <v>84</v>
      </c>
      <c r="C252" s="29">
        <v>10</v>
      </c>
      <c r="D252" s="172">
        <v>1.6722408026755852E-4</v>
      </c>
      <c r="E252" s="29">
        <v>10</v>
      </c>
      <c r="F252" s="172">
        <v>1.7280110592707794E-4</v>
      </c>
      <c r="G252" s="29">
        <v>50</v>
      </c>
      <c r="H252" s="172">
        <v>5.2143080613202629E-4</v>
      </c>
      <c r="I252" s="29">
        <v>0</v>
      </c>
      <c r="J252" s="172">
        <v>0</v>
      </c>
      <c r="K252" s="29">
        <v>10</v>
      </c>
      <c r="L252" s="172">
        <v>1.9219680953296174E-4</v>
      </c>
      <c r="M252" s="29">
        <v>0</v>
      </c>
      <c r="N252" s="172">
        <v>0</v>
      </c>
      <c r="O252" s="29">
        <v>10</v>
      </c>
      <c r="P252" s="172">
        <v>1.5260186174271325E-4</v>
      </c>
      <c r="Q252" s="29">
        <v>0</v>
      </c>
      <c r="R252" s="172">
        <v>0</v>
      </c>
      <c r="S252" s="29">
        <v>0</v>
      </c>
      <c r="T252" s="172">
        <v>0</v>
      </c>
      <c r="U252" s="29">
        <v>40</v>
      </c>
      <c r="V252" s="172">
        <v>5.0289162685441288E-4</v>
      </c>
      <c r="W252" s="29">
        <v>50</v>
      </c>
      <c r="X252" s="172">
        <v>1.1839924224484964E-3</v>
      </c>
      <c r="Y252" s="29">
        <v>10</v>
      </c>
      <c r="Z252" s="172">
        <v>1.2923235978288964E-4</v>
      </c>
      <c r="AA252" s="29">
        <v>0</v>
      </c>
      <c r="AB252" s="172">
        <v>0</v>
      </c>
      <c r="AC252" s="29">
        <v>0</v>
      </c>
      <c r="AD252" s="172">
        <v>0</v>
      </c>
      <c r="AE252" s="29">
        <v>10</v>
      </c>
      <c r="AF252" s="172">
        <v>4.6017210436703324E-5</v>
      </c>
      <c r="AG252" s="29">
        <v>0</v>
      </c>
      <c r="AH252" s="172">
        <v>0</v>
      </c>
      <c r="AI252" s="29">
        <v>10</v>
      </c>
      <c r="AJ252" s="172">
        <v>6.2794348508634219E-5</v>
      </c>
      <c r="AK252" s="29">
        <v>10</v>
      </c>
      <c r="AL252" s="172">
        <v>6.4964594296108619E-5</v>
      </c>
      <c r="AM252" s="29">
        <v>10</v>
      </c>
      <c r="AN252" s="172">
        <v>8.1679326962345831E-5</v>
      </c>
      <c r="AO252" s="31">
        <v>160</v>
      </c>
      <c r="AP252" s="469">
        <v>9.6585112612204742E-5</v>
      </c>
      <c r="AQ252" s="170"/>
      <c r="AR252" s="170"/>
    </row>
    <row r="253" spans="2:44" ht="15" customHeight="1" x14ac:dyDescent="0.3">
      <c r="B253" s="28" t="s">
        <v>86</v>
      </c>
      <c r="C253" s="29">
        <v>10</v>
      </c>
      <c r="D253" s="172">
        <v>1.6722408026755852E-4</v>
      </c>
      <c r="E253" s="29">
        <v>110</v>
      </c>
      <c r="F253" s="172">
        <v>1.9008121651978573E-3</v>
      </c>
      <c r="G253" s="29">
        <v>380</v>
      </c>
      <c r="H253" s="172">
        <v>3.9628741266033995E-3</v>
      </c>
      <c r="I253" s="29">
        <v>110</v>
      </c>
      <c r="J253" s="172">
        <v>3.2079323417906094E-3</v>
      </c>
      <c r="K253" s="29">
        <v>260</v>
      </c>
      <c r="L253" s="172">
        <v>4.9971170478570054E-3</v>
      </c>
      <c r="M253" s="29">
        <v>390</v>
      </c>
      <c r="N253" s="172">
        <v>5.2938781050631189E-3</v>
      </c>
      <c r="O253" s="29">
        <v>630</v>
      </c>
      <c r="P253" s="172">
        <v>9.6139172897909356E-3</v>
      </c>
      <c r="Q253" s="29">
        <v>110</v>
      </c>
      <c r="R253" s="172">
        <v>3.8448095071653269E-3</v>
      </c>
      <c r="S253" s="29">
        <v>80</v>
      </c>
      <c r="T253" s="172">
        <v>2.9165147648559969E-3</v>
      </c>
      <c r="U253" s="29">
        <v>70</v>
      </c>
      <c r="V253" s="172">
        <v>8.8006034699522249E-4</v>
      </c>
      <c r="W253" s="29">
        <v>80</v>
      </c>
      <c r="X253" s="172">
        <v>1.8943878759175941E-3</v>
      </c>
      <c r="Y253" s="29">
        <v>230</v>
      </c>
      <c r="Z253" s="172">
        <v>2.9723442750064616E-3</v>
      </c>
      <c r="AA253" s="29">
        <v>20</v>
      </c>
      <c r="AB253" s="172">
        <v>1.1507479861910242E-3</v>
      </c>
      <c r="AC253" s="29">
        <v>90</v>
      </c>
      <c r="AD253" s="172">
        <v>3.6991368680641184E-3</v>
      </c>
      <c r="AE253" s="29">
        <v>3900</v>
      </c>
      <c r="AF253" s="172">
        <v>1.7946712070314296E-2</v>
      </c>
      <c r="AG253" s="29">
        <v>5420</v>
      </c>
      <c r="AH253" s="172">
        <v>2.0249570350444595E-2</v>
      </c>
      <c r="AI253" s="29">
        <v>1180</v>
      </c>
      <c r="AJ253" s="172">
        <v>7.4097331240188385E-3</v>
      </c>
      <c r="AK253" s="29">
        <v>5100</v>
      </c>
      <c r="AL253" s="172">
        <v>3.3131943091015394E-2</v>
      </c>
      <c r="AM253" s="29">
        <v>530</v>
      </c>
      <c r="AN253" s="172">
        <v>4.329004329004329E-3</v>
      </c>
      <c r="AO253" s="31">
        <v>18690</v>
      </c>
      <c r="AP253" s="469">
        <v>1.1282348467013165E-2</v>
      </c>
      <c r="AQ253" s="170"/>
      <c r="AR253" s="170"/>
    </row>
    <row r="254" spans="2:44" ht="14.4" x14ac:dyDescent="0.3">
      <c r="B254" s="28" t="s">
        <v>107</v>
      </c>
      <c r="C254" s="29">
        <v>210</v>
      </c>
      <c r="D254" s="172">
        <v>3.5117056856187293E-3</v>
      </c>
      <c r="E254" s="29">
        <v>350</v>
      </c>
      <c r="F254" s="172">
        <v>6.0480387074477275E-3</v>
      </c>
      <c r="G254" s="29">
        <v>1380</v>
      </c>
      <c r="H254" s="172">
        <v>1.4391490249243926E-2</v>
      </c>
      <c r="I254" s="29">
        <v>790</v>
      </c>
      <c r="J254" s="172">
        <v>2.3038786818314377E-2</v>
      </c>
      <c r="K254" s="29">
        <v>1460</v>
      </c>
      <c r="L254" s="172">
        <v>2.8060734191812417E-2</v>
      </c>
      <c r="M254" s="29">
        <v>3900</v>
      </c>
      <c r="N254" s="172">
        <v>5.2938781050631191E-2</v>
      </c>
      <c r="O254" s="29">
        <v>4320</v>
      </c>
      <c r="P254" s="172">
        <v>6.5924004272852124E-2</v>
      </c>
      <c r="Q254" s="29">
        <v>1020</v>
      </c>
      <c r="R254" s="172">
        <v>3.5651869975533032E-2</v>
      </c>
      <c r="S254" s="29">
        <v>120</v>
      </c>
      <c r="T254" s="172">
        <v>4.3747721472839956E-3</v>
      </c>
      <c r="U254" s="29">
        <v>460</v>
      </c>
      <c r="V254" s="172">
        <v>5.7832537088257484E-3</v>
      </c>
      <c r="W254" s="29">
        <v>290</v>
      </c>
      <c r="X254" s="172">
        <v>6.867156050201279E-3</v>
      </c>
      <c r="Y254" s="29">
        <v>540</v>
      </c>
      <c r="Z254" s="172">
        <v>6.9785474282760404E-3</v>
      </c>
      <c r="AA254" s="29">
        <v>10</v>
      </c>
      <c r="AB254" s="172">
        <v>5.7537399309551208E-4</v>
      </c>
      <c r="AC254" s="29">
        <v>140</v>
      </c>
      <c r="AD254" s="172">
        <v>5.7542129058775178E-3</v>
      </c>
      <c r="AE254" s="29">
        <v>35760</v>
      </c>
      <c r="AF254" s="172">
        <v>0.16455754452165111</v>
      </c>
      <c r="AG254" s="29">
        <v>1410</v>
      </c>
      <c r="AH254" s="172">
        <v>5.267877157587985E-3</v>
      </c>
      <c r="AI254" s="29">
        <v>9870</v>
      </c>
      <c r="AJ254" s="172">
        <v>6.1978021978021977E-2</v>
      </c>
      <c r="AK254" s="29">
        <v>7740</v>
      </c>
      <c r="AL254" s="172">
        <v>5.0282595985188069E-2</v>
      </c>
      <c r="AM254" s="29">
        <v>1440</v>
      </c>
      <c r="AN254" s="172">
        <v>1.17618230825778E-2</v>
      </c>
      <c r="AO254" s="31">
        <v>71190</v>
      </c>
      <c r="AP254" s="469">
        <v>4.2974338542892843E-2</v>
      </c>
      <c r="AQ254" s="170"/>
      <c r="AR254" s="170"/>
    </row>
    <row r="255" spans="2:44" ht="14.4" x14ac:dyDescent="0.3">
      <c r="B255" s="28" t="s">
        <v>646</v>
      </c>
      <c r="C255" s="29">
        <v>140</v>
      </c>
      <c r="D255" s="172">
        <v>2.3411371237458192E-3</v>
      </c>
      <c r="E255" s="29">
        <v>10</v>
      </c>
      <c r="F255" s="172">
        <v>1.7280110592707794E-4</v>
      </c>
      <c r="G255" s="29">
        <v>60</v>
      </c>
      <c r="H255" s="172">
        <v>6.2571696735843154E-4</v>
      </c>
      <c r="I255" s="29">
        <v>0</v>
      </c>
      <c r="J255" s="172">
        <v>0</v>
      </c>
      <c r="K255" s="29">
        <v>10</v>
      </c>
      <c r="L255" s="172">
        <v>1.9219680953296174E-4</v>
      </c>
      <c r="M255" s="29">
        <v>20</v>
      </c>
      <c r="N255" s="172">
        <v>2.7148092846477533E-4</v>
      </c>
      <c r="O255" s="29">
        <v>20</v>
      </c>
      <c r="P255" s="172">
        <v>3.052037234854265E-4</v>
      </c>
      <c r="Q255" s="29">
        <v>10</v>
      </c>
      <c r="R255" s="172">
        <v>3.4952813701502968E-4</v>
      </c>
      <c r="S255" s="29">
        <v>0</v>
      </c>
      <c r="T255" s="172">
        <v>0</v>
      </c>
      <c r="U255" s="29">
        <v>130</v>
      </c>
      <c r="V255" s="172">
        <v>1.6343977872768419E-3</v>
      </c>
      <c r="W255" s="29">
        <v>50</v>
      </c>
      <c r="X255" s="172">
        <v>1.1839924224484964E-3</v>
      </c>
      <c r="Y255" s="29">
        <v>10</v>
      </c>
      <c r="Z255" s="172">
        <v>1.2923235978288964E-4</v>
      </c>
      <c r="AA255" s="29">
        <v>0</v>
      </c>
      <c r="AB255" s="172">
        <v>0</v>
      </c>
      <c r="AC255" s="29">
        <v>40</v>
      </c>
      <c r="AD255" s="172">
        <v>1.6440608302507192E-3</v>
      </c>
      <c r="AE255" s="29">
        <v>10</v>
      </c>
      <c r="AF255" s="172">
        <v>4.6017210436703324E-5</v>
      </c>
      <c r="AG255" s="29">
        <v>10</v>
      </c>
      <c r="AH255" s="172">
        <v>3.7360830904879326E-5</v>
      </c>
      <c r="AI255" s="29">
        <v>20</v>
      </c>
      <c r="AJ255" s="172">
        <v>1.2558869701726844E-4</v>
      </c>
      <c r="AK255" s="29">
        <v>0</v>
      </c>
      <c r="AL255" s="172">
        <v>0</v>
      </c>
      <c r="AM255" s="29">
        <v>10</v>
      </c>
      <c r="AN255" s="172">
        <v>8.1679326962345831E-5</v>
      </c>
      <c r="AO255" s="31">
        <v>510</v>
      </c>
      <c r="AP255" s="469">
        <v>3.0786504645140261E-4</v>
      </c>
      <c r="AQ255" s="170"/>
      <c r="AR255" s="170"/>
    </row>
    <row r="256" spans="2:44" ht="14.4" x14ac:dyDescent="0.3">
      <c r="B256" s="28" t="s">
        <v>108</v>
      </c>
      <c r="C256" s="29">
        <v>10</v>
      </c>
      <c r="D256" s="172">
        <v>1.6722408026755852E-4</v>
      </c>
      <c r="E256" s="29">
        <v>30</v>
      </c>
      <c r="F256" s="172">
        <v>5.184033177812338E-4</v>
      </c>
      <c r="G256" s="29">
        <v>1360</v>
      </c>
      <c r="H256" s="172">
        <v>1.4182917926791114E-2</v>
      </c>
      <c r="I256" s="29">
        <v>60</v>
      </c>
      <c r="J256" s="172">
        <v>1.7497812773403325E-3</v>
      </c>
      <c r="K256" s="29">
        <v>90</v>
      </c>
      <c r="L256" s="172">
        <v>1.7297712857966558E-3</v>
      </c>
      <c r="M256" s="29">
        <v>60</v>
      </c>
      <c r="N256" s="172">
        <v>8.1444278539432604E-4</v>
      </c>
      <c r="O256" s="29">
        <v>190</v>
      </c>
      <c r="P256" s="172">
        <v>2.8994353731115518E-3</v>
      </c>
      <c r="Q256" s="29">
        <v>80</v>
      </c>
      <c r="R256" s="172">
        <v>2.7962250961202375E-3</v>
      </c>
      <c r="S256" s="29">
        <v>10</v>
      </c>
      <c r="T256" s="172">
        <v>3.6456434560699962E-4</v>
      </c>
      <c r="U256" s="29">
        <v>10</v>
      </c>
      <c r="V256" s="172">
        <v>1.2572290671360322E-4</v>
      </c>
      <c r="W256" s="29">
        <v>10</v>
      </c>
      <c r="X256" s="172">
        <v>2.3679848448969926E-4</v>
      </c>
      <c r="Y256" s="29">
        <v>20</v>
      </c>
      <c r="Z256" s="172">
        <v>2.5846471956577927E-4</v>
      </c>
      <c r="AA256" s="29">
        <v>10</v>
      </c>
      <c r="AB256" s="172">
        <v>5.7537399309551208E-4</v>
      </c>
      <c r="AC256" s="29">
        <v>10</v>
      </c>
      <c r="AD256" s="172">
        <v>4.1101520756267981E-4</v>
      </c>
      <c r="AE256" s="29">
        <v>130</v>
      </c>
      <c r="AF256" s="172">
        <v>5.9822373567714328E-4</v>
      </c>
      <c r="AG256" s="29">
        <v>660</v>
      </c>
      <c r="AH256" s="172">
        <v>2.4658148397220356E-3</v>
      </c>
      <c r="AI256" s="29">
        <v>50</v>
      </c>
      <c r="AJ256" s="172">
        <v>3.1397174254317112E-4</v>
      </c>
      <c r="AK256" s="29">
        <v>160</v>
      </c>
      <c r="AL256" s="172">
        <v>1.0394335087377379E-3</v>
      </c>
      <c r="AM256" s="29">
        <v>350</v>
      </c>
      <c r="AN256" s="172">
        <v>2.858776443682104E-3</v>
      </c>
      <c r="AO256" s="31">
        <v>3290</v>
      </c>
      <c r="AP256" s="469">
        <v>1.9860313780884599E-3</v>
      </c>
      <c r="AQ256" s="170"/>
      <c r="AR256" s="170"/>
    </row>
    <row r="257" spans="2:44" ht="14.4" x14ac:dyDescent="0.3">
      <c r="B257" s="28" t="s">
        <v>109</v>
      </c>
      <c r="C257" s="29">
        <v>2260</v>
      </c>
      <c r="D257" s="172">
        <v>3.7792642140468229E-2</v>
      </c>
      <c r="E257" s="29">
        <v>3660</v>
      </c>
      <c r="F257" s="172">
        <v>6.3245204769310517E-2</v>
      </c>
      <c r="G257" s="29">
        <v>4060</v>
      </c>
      <c r="H257" s="172">
        <v>4.2340181457920532E-2</v>
      </c>
      <c r="I257" s="29">
        <v>770</v>
      </c>
      <c r="J257" s="172">
        <v>2.2455526392534265E-2</v>
      </c>
      <c r="K257" s="29">
        <v>3790</v>
      </c>
      <c r="L257" s="172">
        <v>7.2842590812992505E-2</v>
      </c>
      <c r="M257" s="29">
        <v>3790</v>
      </c>
      <c r="N257" s="172">
        <v>5.1445635944074926E-2</v>
      </c>
      <c r="O257" s="29">
        <v>3210</v>
      </c>
      <c r="P257" s="172">
        <v>4.8985197619410954E-2</v>
      </c>
      <c r="Q257" s="29">
        <v>2330</v>
      </c>
      <c r="R257" s="172">
        <v>8.1440055924501917E-2</v>
      </c>
      <c r="S257" s="29">
        <v>3200</v>
      </c>
      <c r="T257" s="172">
        <v>0.11666059059423989</v>
      </c>
      <c r="U257" s="29">
        <v>12120</v>
      </c>
      <c r="V257" s="172">
        <v>0.15237616293688711</v>
      </c>
      <c r="W257" s="29">
        <v>4780</v>
      </c>
      <c r="X257" s="172">
        <v>0.11318967558607625</v>
      </c>
      <c r="Y257" s="29">
        <v>7200</v>
      </c>
      <c r="Z257" s="172">
        <v>9.3047299043680531E-2</v>
      </c>
      <c r="AA257" s="29">
        <v>10900</v>
      </c>
      <c r="AB257" s="172">
        <v>0.62715765247410815</v>
      </c>
      <c r="AC257" s="29">
        <v>3380</v>
      </c>
      <c r="AD257" s="172">
        <v>0.13892314015618579</v>
      </c>
      <c r="AE257" s="29">
        <v>16210</v>
      </c>
      <c r="AF257" s="172">
        <v>7.4593898117896087E-2</v>
      </c>
      <c r="AG257" s="29">
        <v>29920</v>
      </c>
      <c r="AH257" s="172">
        <v>0.11178360606739894</v>
      </c>
      <c r="AI257" s="29">
        <v>19250</v>
      </c>
      <c r="AJ257" s="172">
        <v>0.12087912087912088</v>
      </c>
      <c r="AK257" s="29">
        <v>8260</v>
      </c>
      <c r="AL257" s="172">
        <v>5.3660754888585724E-2</v>
      </c>
      <c r="AM257" s="29">
        <v>9870</v>
      </c>
      <c r="AN257" s="172">
        <v>8.0617495711835338E-2</v>
      </c>
      <c r="AO257" s="31">
        <v>148950</v>
      </c>
      <c r="AP257" s="469">
        <v>8.9914703272424346E-2</v>
      </c>
      <c r="AQ257" s="170"/>
      <c r="AR257" s="170"/>
    </row>
    <row r="258" spans="2:44" ht="14.4" x14ac:dyDescent="0.3">
      <c r="B258" s="28" t="s">
        <v>110</v>
      </c>
      <c r="C258" s="29">
        <v>20</v>
      </c>
      <c r="D258" s="172">
        <v>3.3444816053511704E-4</v>
      </c>
      <c r="E258" s="29">
        <v>150</v>
      </c>
      <c r="F258" s="172">
        <v>2.592016588906169E-3</v>
      </c>
      <c r="G258" s="29">
        <v>170</v>
      </c>
      <c r="H258" s="172">
        <v>1.7728647408488893E-3</v>
      </c>
      <c r="I258" s="29">
        <v>70</v>
      </c>
      <c r="J258" s="172">
        <v>2.0414114902303879E-3</v>
      </c>
      <c r="K258" s="29">
        <v>130</v>
      </c>
      <c r="L258" s="172">
        <v>2.4985585239285027E-3</v>
      </c>
      <c r="M258" s="29">
        <v>170</v>
      </c>
      <c r="N258" s="172">
        <v>2.3075878919505905E-3</v>
      </c>
      <c r="O258" s="29">
        <v>200</v>
      </c>
      <c r="P258" s="172">
        <v>3.052037234854265E-3</v>
      </c>
      <c r="Q258" s="29">
        <v>170</v>
      </c>
      <c r="R258" s="172">
        <v>5.9419783292555053E-3</v>
      </c>
      <c r="S258" s="29">
        <v>20</v>
      </c>
      <c r="T258" s="172">
        <v>7.2912869121399923E-4</v>
      </c>
      <c r="U258" s="29">
        <v>90</v>
      </c>
      <c r="V258" s="172">
        <v>1.131506160422429E-3</v>
      </c>
      <c r="W258" s="29">
        <v>20</v>
      </c>
      <c r="X258" s="172">
        <v>4.7359696897939852E-4</v>
      </c>
      <c r="Y258" s="29">
        <v>40</v>
      </c>
      <c r="Z258" s="172">
        <v>5.1692943913155855E-4</v>
      </c>
      <c r="AA258" s="29">
        <v>0</v>
      </c>
      <c r="AB258" s="172">
        <v>0</v>
      </c>
      <c r="AC258" s="29">
        <v>20</v>
      </c>
      <c r="AD258" s="172">
        <v>8.2203041512535961E-4</v>
      </c>
      <c r="AE258" s="29">
        <v>230</v>
      </c>
      <c r="AF258" s="172">
        <v>1.0583958400441765E-3</v>
      </c>
      <c r="AG258" s="29">
        <v>190</v>
      </c>
      <c r="AH258" s="172">
        <v>7.0985578719270719E-4</v>
      </c>
      <c r="AI258" s="29">
        <v>80</v>
      </c>
      <c r="AJ258" s="172">
        <v>5.0235478806907375E-4</v>
      </c>
      <c r="AK258" s="29">
        <v>80</v>
      </c>
      <c r="AL258" s="172">
        <v>5.1971675436886895E-4</v>
      </c>
      <c r="AM258" s="29">
        <v>230</v>
      </c>
      <c r="AN258" s="172">
        <v>1.8786245201339541E-3</v>
      </c>
      <c r="AO258" s="31">
        <v>2060</v>
      </c>
      <c r="AP258" s="469">
        <v>1.243533324882136E-3</v>
      </c>
      <c r="AQ258" s="170"/>
      <c r="AR258" s="170"/>
    </row>
    <row r="259" spans="2:44" ht="15" thickBot="1" x14ac:dyDescent="0.35">
      <c r="B259" s="28" t="s">
        <v>90</v>
      </c>
      <c r="C259" s="29">
        <v>80</v>
      </c>
      <c r="D259" s="172">
        <v>1.3377926421404682E-3</v>
      </c>
      <c r="E259" s="29">
        <v>230</v>
      </c>
      <c r="F259" s="172">
        <v>3.9744254363227923E-3</v>
      </c>
      <c r="G259" s="29">
        <v>920</v>
      </c>
      <c r="H259" s="172">
        <v>9.5943268328292832E-3</v>
      </c>
      <c r="I259" s="29">
        <v>290</v>
      </c>
      <c r="J259" s="172">
        <v>8.4572761738116072E-3</v>
      </c>
      <c r="K259" s="29">
        <v>280</v>
      </c>
      <c r="L259" s="172">
        <v>5.3815106669229291E-3</v>
      </c>
      <c r="M259" s="29">
        <v>750</v>
      </c>
      <c r="N259" s="172">
        <v>1.0180534817429076E-2</v>
      </c>
      <c r="O259" s="29">
        <v>2760</v>
      </c>
      <c r="P259" s="172">
        <v>4.2118113840988861E-2</v>
      </c>
      <c r="Q259" s="29">
        <v>80</v>
      </c>
      <c r="R259" s="172">
        <v>2.7962250961202375E-3</v>
      </c>
      <c r="S259" s="29">
        <v>30</v>
      </c>
      <c r="T259" s="172">
        <v>1.0936930368209989E-3</v>
      </c>
      <c r="U259" s="29">
        <v>300</v>
      </c>
      <c r="V259" s="172">
        <v>3.7716872014080965E-3</v>
      </c>
      <c r="W259" s="29">
        <v>140</v>
      </c>
      <c r="X259" s="172">
        <v>3.3151787828557895E-3</v>
      </c>
      <c r="Y259" s="29">
        <v>180</v>
      </c>
      <c r="Z259" s="172">
        <v>2.3261824760920135E-3</v>
      </c>
      <c r="AA259" s="29">
        <v>10</v>
      </c>
      <c r="AB259" s="172">
        <v>5.7537399309551208E-4</v>
      </c>
      <c r="AC259" s="29">
        <v>90</v>
      </c>
      <c r="AD259" s="172">
        <v>3.6991368680641184E-3</v>
      </c>
      <c r="AE259" s="29">
        <v>1970</v>
      </c>
      <c r="AF259" s="172">
        <v>9.0653904560305549E-3</v>
      </c>
      <c r="AG259" s="29">
        <v>620</v>
      </c>
      <c r="AH259" s="172">
        <v>2.3163715161025182E-3</v>
      </c>
      <c r="AI259" s="29">
        <v>730</v>
      </c>
      <c r="AJ259" s="172">
        <v>4.5839874411302984E-3</v>
      </c>
      <c r="AK259" s="29">
        <v>4860</v>
      </c>
      <c r="AL259" s="172">
        <v>3.1572792827908792E-2</v>
      </c>
      <c r="AM259" s="29">
        <v>1160</v>
      </c>
      <c r="AN259" s="172">
        <v>9.4748019276321167E-3</v>
      </c>
      <c r="AO259" s="31">
        <v>15480</v>
      </c>
      <c r="AP259" s="469">
        <v>9.3446096452308083E-3</v>
      </c>
      <c r="AQ259" s="170"/>
      <c r="AR259" s="170"/>
    </row>
    <row r="260" spans="2:44" ht="15" thickBot="1" x14ac:dyDescent="0.35">
      <c r="B260" s="32" t="s">
        <v>1</v>
      </c>
      <c r="C260" s="33">
        <v>59800</v>
      </c>
      <c r="D260" s="34">
        <v>1</v>
      </c>
      <c r="E260" s="33">
        <v>57870</v>
      </c>
      <c r="F260" s="34">
        <v>1</v>
      </c>
      <c r="G260" s="33">
        <v>95890</v>
      </c>
      <c r="H260" s="34">
        <v>1</v>
      </c>
      <c r="I260" s="33">
        <v>34290</v>
      </c>
      <c r="J260" s="34">
        <v>1</v>
      </c>
      <c r="K260" s="33">
        <v>52030</v>
      </c>
      <c r="L260" s="34">
        <v>1</v>
      </c>
      <c r="M260" s="33">
        <v>73670</v>
      </c>
      <c r="N260" s="34">
        <v>1</v>
      </c>
      <c r="O260" s="33">
        <v>65530</v>
      </c>
      <c r="P260" s="34">
        <v>1</v>
      </c>
      <c r="Q260" s="33">
        <v>28610</v>
      </c>
      <c r="R260" s="34">
        <v>1</v>
      </c>
      <c r="S260" s="33">
        <v>27430</v>
      </c>
      <c r="T260" s="34">
        <v>1</v>
      </c>
      <c r="U260" s="33">
        <v>79540</v>
      </c>
      <c r="V260" s="34">
        <v>1</v>
      </c>
      <c r="W260" s="33">
        <v>42230</v>
      </c>
      <c r="X260" s="34">
        <v>1</v>
      </c>
      <c r="Y260" s="33">
        <v>77380</v>
      </c>
      <c r="Z260" s="34">
        <v>1</v>
      </c>
      <c r="AA260" s="33">
        <v>17380</v>
      </c>
      <c r="AB260" s="34">
        <v>1</v>
      </c>
      <c r="AC260" s="33">
        <v>24330</v>
      </c>
      <c r="AD260" s="34">
        <v>1</v>
      </c>
      <c r="AE260" s="33">
        <v>217310</v>
      </c>
      <c r="AF260" s="34">
        <v>1</v>
      </c>
      <c r="AG260" s="33">
        <v>267660</v>
      </c>
      <c r="AH260" s="34">
        <v>1</v>
      </c>
      <c r="AI260" s="33">
        <v>159250</v>
      </c>
      <c r="AJ260" s="34">
        <v>1</v>
      </c>
      <c r="AK260" s="33">
        <v>153930</v>
      </c>
      <c r="AL260" s="34">
        <v>1</v>
      </c>
      <c r="AM260" s="33">
        <v>122430</v>
      </c>
      <c r="AN260" s="34">
        <v>1</v>
      </c>
      <c r="AO260" s="33">
        <v>1656570</v>
      </c>
      <c r="AP260" s="487">
        <v>1</v>
      </c>
      <c r="AQ260" s="170"/>
      <c r="AR260" s="170"/>
    </row>
    <row r="261" spans="2:44" ht="6" customHeight="1" x14ac:dyDescent="0.3">
      <c r="B261" s="26" t="s">
        <v>113</v>
      </c>
      <c r="C261" s="27"/>
      <c r="D261" s="27"/>
      <c r="E261" s="27"/>
      <c r="F261" s="27"/>
      <c r="G261" s="27"/>
      <c r="H261" s="27"/>
      <c r="I261" s="27"/>
      <c r="J261" s="27"/>
      <c r="K261" s="27"/>
      <c r="L261" s="27"/>
      <c r="M261" s="27"/>
      <c r="N261" s="27"/>
      <c r="O261" s="27"/>
      <c r="P261" s="27"/>
      <c r="Q261" s="27"/>
      <c r="R261" s="27"/>
      <c r="S261" s="27"/>
      <c r="T261" s="27"/>
      <c r="U261" s="27"/>
      <c r="V261" s="27"/>
      <c r="W261" s="27"/>
      <c r="X261" s="27"/>
      <c r="Y261" s="27"/>
      <c r="Z261" s="27"/>
      <c r="AA261" s="27"/>
      <c r="AB261" s="27"/>
      <c r="AC261" s="27"/>
      <c r="AD261" s="27"/>
      <c r="AE261" s="27"/>
      <c r="AF261" s="27"/>
      <c r="AG261" s="27"/>
      <c r="AH261" s="27"/>
      <c r="AI261" s="27"/>
      <c r="AJ261" s="27"/>
      <c r="AK261" s="27"/>
      <c r="AL261" s="27"/>
      <c r="AM261" s="27"/>
      <c r="AN261" s="27"/>
      <c r="AO261" s="27"/>
      <c r="AP261" s="488"/>
      <c r="AQ261" s="170"/>
      <c r="AR261" s="170"/>
    </row>
    <row r="262" spans="2:44" s="201" customFormat="1" ht="14.4" x14ac:dyDescent="0.3">
      <c r="B262" s="52" t="s">
        <v>75</v>
      </c>
      <c r="C262" s="53">
        <v>390</v>
      </c>
      <c r="D262" s="54">
        <v>6.4794816414686825E-3</v>
      </c>
      <c r="E262" s="53">
        <v>440</v>
      </c>
      <c r="F262" s="54">
        <v>7.5458754930543643E-3</v>
      </c>
      <c r="G262" s="53">
        <v>540</v>
      </c>
      <c r="H262" s="54">
        <v>5.5999170382660998E-3</v>
      </c>
      <c r="I262" s="53">
        <v>180</v>
      </c>
      <c r="J262" s="54">
        <v>5.2219321148825066E-3</v>
      </c>
      <c r="K262" s="53">
        <v>370</v>
      </c>
      <c r="L262" s="54">
        <v>7.0610687022900761E-3</v>
      </c>
      <c r="M262" s="53">
        <v>450</v>
      </c>
      <c r="N262" s="54">
        <v>6.0712358337830542E-3</v>
      </c>
      <c r="O262" s="53">
        <v>400</v>
      </c>
      <c r="P262" s="54">
        <v>6.067040800849386E-3</v>
      </c>
      <c r="Q262" s="53">
        <v>180</v>
      </c>
      <c r="R262" s="54">
        <v>6.252170892671066E-3</v>
      </c>
      <c r="S262" s="53">
        <v>200</v>
      </c>
      <c r="T262" s="54">
        <v>7.238508867173362E-3</v>
      </c>
      <c r="U262" s="53">
        <v>500</v>
      </c>
      <c r="V262" s="54">
        <v>6.2468765617191401E-3</v>
      </c>
      <c r="W262" s="53">
        <v>320</v>
      </c>
      <c r="X262" s="54">
        <v>7.5205640423031727E-3</v>
      </c>
      <c r="Y262" s="53">
        <v>620</v>
      </c>
      <c r="Z262" s="54">
        <v>7.9487179487179489E-3</v>
      </c>
      <c r="AA262" s="53">
        <v>120</v>
      </c>
      <c r="AB262" s="54">
        <v>6.8571428571428568E-3</v>
      </c>
      <c r="AC262" s="53">
        <v>130</v>
      </c>
      <c r="AD262" s="54">
        <v>5.3147996729354047E-3</v>
      </c>
      <c r="AE262" s="53">
        <v>1290</v>
      </c>
      <c r="AF262" s="54">
        <v>5.9011893870082339E-3</v>
      </c>
      <c r="AG262" s="53">
        <v>1400</v>
      </c>
      <c r="AH262" s="54">
        <v>5.2033003790975989E-3</v>
      </c>
      <c r="AI262" s="53">
        <v>910</v>
      </c>
      <c r="AJ262" s="54">
        <v>5.681818181818182E-3</v>
      </c>
      <c r="AK262" s="53">
        <v>970</v>
      </c>
      <c r="AL262" s="54">
        <v>6.2621045836023237E-3</v>
      </c>
      <c r="AM262" s="53">
        <v>900</v>
      </c>
      <c r="AN262" s="54">
        <v>7.2974945268791044E-3</v>
      </c>
      <c r="AO262" s="55">
        <v>10300</v>
      </c>
      <c r="AP262" s="489">
        <v>6.1792461319718998E-3</v>
      </c>
      <c r="AQ262" s="170"/>
      <c r="AR262" s="170"/>
    </row>
    <row r="263" spans="2:44" ht="10.199999999999999" customHeight="1" x14ac:dyDescent="0.25">
      <c r="B263" s="56" t="s">
        <v>76</v>
      </c>
      <c r="C263" s="51"/>
      <c r="D263" s="51"/>
      <c r="E263" s="51"/>
      <c r="F263" s="51"/>
      <c r="G263" s="51"/>
      <c r="H263" s="51"/>
      <c r="J263" s="18"/>
      <c r="L263" s="18"/>
      <c r="N263" s="18"/>
      <c r="P263" s="18"/>
      <c r="R263" s="18"/>
      <c r="T263" s="18"/>
      <c r="V263" s="18"/>
      <c r="X263" s="18"/>
      <c r="Z263" s="18"/>
      <c r="AB263" s="18"/>
      <c r="AD263" s="18"/>
      <c r="AF263" s="18"/>
      <c r="AH263" s="18"/>
      <c r="AJ263" s="18"/>
      <c r="AL263" s="18"/>
      <c r="AN263" s="18"/>
      <c r="AO263" s="18"/>
      <c r="AP263" s="18"/>
    </row>
    <row r="264" spans="2:44" ht="10.199999999999999" customHeight="1" x14ac:dyDescent="0.25">
      <c r="B264" s="63" t="s">
        <v>292</v>
      </c>
      <c r="C264" s="62"/>
      <c r="D264" s="204"/>
      <c r="E264" s="62"/>
      <c r="F264" s="204"/>
      <c r="G264" s="62"/>
      <c r="H264" s="204"/>
      <c r="W264" s="62"/>
      <c r="X264" s="204"/>
      <c r="Y264" s="62"/>
      <c r="Z264" s="204"/>
      <c r="AA264" s="62"/>
      <c r="AB264" s="204"/>
    </row>
    <row r="265" spans="2:44" x14ac:dyDescent="0.25">
      <c r="B265" s="668" t="s">
        <v>3087</v>
      </c>
    </row>
    <row r="273" spans="3:44" s="61" customFormat="1" ht="15" customHeight="1" x14ac:dyDescent="0.25">
      <c r="C273" s="18"/>
      <c r="D273" s="140"/>
      <c r="E273" s="18"/>
      <c r="F273" s="140"/>
      <c r="G273" s="18"/>
      <c r="H273" s="140"/>
      <c r="I273" s="18"/>
      <c r="J273" s="140"/>
      <c r="K273" s="18"/>
      <c r="L273" s="140"/>
      <c r="M273" s="18"/>
      <c r="N273" s="140"/>
      <c r="O273" s="18"/>
      <c r="P273" s="140"/>
      <c r="Q273" s="18"/>
      <c r="R273" s="140"/>
      <c r="S273" s="18"/>
      <c r="T273" s="140"/>
      <c r="U273" s="18"/>
      <c r="V273" s="140"/>
      <c r="W273" s="18"/>
      <c r="X273" s="140"/>
      <c r="Y273" s="18"/>
      <c r="Z273" s="140"/>
      <c r="AA273" s="18"/>
      <c r="AB273" s="140"/>
      <c r="AC273" s="18"/>
      <c r="AD273" s="140"/>
      <c r="AE273" s="18"/>
      <c r="AF273" s="140"/>
      <c r="AG273" s="18"/>
      <c r="AH273" s="140"/>
      <c r="AI273" s="18"/>
      <c r="AJ273" s="140"/>
      <c r="AK273" s="18"/>
      <c r="AL273" s="140"/>
      <c r="AM273" s="18"/>
      <c r="AN273" s="140"/>
      <c r="AO273" s="159"/>
      <c r="AP273" s="145"/>
      <c r="AQ273" s="18"/>
      <c r="AR273" s="18"/>
    </row>
    <row r="274" spans="3:44" s="61" customFormat="1" ht="15" customHeight="1" x14ac:dyDescent="0.25">
      <c r="C274" s="18"/>
      <c r="D274" s="140"/>
      <c r="E274" s="18"/>
      <c r="F274" s="140"/>
      <c r="G274" s="18"/>
      <c r="H274" s="140"/>
      <c r="I274" s="18"/>
      <c r="J274" s="140"/>
      <c r="K274" s="18"/>
      <c r="L274" s="140"/>
      <c r="M274" s="18"/>
      <c r="N274" s="140"/>
      <c r="O274" s="18"/>
      <c r="P274" s="140"/>
      <c r="Q274" s="18"/>
      <c r="R274" s="140"/>
      <c r="S274" s="18"/>
      <c r="T274" s="140"/>
      <c r="U274" s="18"/>
      <c r="V274" s="140"/>
      <c r="W274" s="18"/>
      <c r="X274" s="140"/>
      <c r="Y274" s="18"/>
      <c r="Z274" s="140"/>
      <c r="AA274" s="18"/>
      <c r="AB274" s="140"/>
      <c r="AC274" s="18"/>
      <c r="AD274" s="140"/>
      <c r="AE274" s="18"/>
      <c r="AF274" s="140"/>
      <c r="AG274" s="18"/>
      <c r="AH274" s="140"/>
      <c r="AI274" s="18"/>
      <c r="AJ274" s="140"/>
      <c r="AK274" s="18"/>
      <c r="AL274" s="140"/>
      <c r="AM274" s="18"/>
      <c r="AN274" s="140"/>
      <c r="AO274" s="159"/>
      <c r="AP274" s="145"/>
      <c r="AQ274" s="18"/>
      <c r="AR274" s="18"/>
    </row>
    <row r="275" spans="3:44" s="61" customFormat="1" ht="15" customHeight="1" x14ac:dyDescent="0.25">
      <c r="C275" s="18"/>
      <c r="D275" s="140"/>
      <c r="E275" s="18"/>
      <c r="F275" s="140"/>
      <c r="G275" s="18"/>
      <c r="H275" s="140"/>
      <c r="I275" s="18"/>
      <c r="J275" s="140"/>
      <c r="K275" s="18"/>
      <c r="L275" s="140"/>
      <c r="M275" s="18"/>
      <c r="N275" s="140"/>
      <c r="O275" s="18"/>
      <c r="P275" s="140"/>
      <c r="Q275" s="18"/>
      <c r="R275" s="140"/>
      <c r="S275" s="18"/>
      <c r="T275" s="140"/>
      <c r="U275" s="18"/>
      <c r="V275" s="140"/>
      <c r="W275" s="18"/>
      <c r="X275" s="140"/>
      <c r="Y275" s="18"/>
      <c r="Z275" s="140"/>
      <c r="AA275" s="18"/>
      <c r="AB275" s="140"/>
      <c r="AC275" s="18"/>
      <c r="AD275" s="140"/>
      <c r="AE275" s="18"/>
      <c r="AF275" s="140"/>
      <c r="AG275" s="18"/>
      <c r="AH275" s="140"/>
      <c r="AI275" s="18"/>
      <c r="AJ275" s="140"/>
      <c r="AK275" s="18"/>
      <c r="AL275" s="140"/>
      <c r="AM275" s="18"/>
      <c r="AN275" s="140"/>
      <c r="AO275" s="159"/>
      <c r="AP275" s="145"/>
      <c r="AQ275" s="18"/>
      <c r="AR275" s="18"/>
    </row>
    <row r="276" spans="3:44" s="61" customFormat="1" ht="15" customHeight="1" x14ac:dyDescent="0.25">
      <c r="C276" s="18"/>
      <c r="D276" s="140"/>
      <c r="E276" s="18"/>
      <c r="F276" s="140"/>
      <c r="G276" s="18"/>
      <c r="H276" s="140"/>
      <c r="I276" s="18"/>
      <c r="J276" s="140"/>
      <c r="K276" s="18"/>
      <c r="L276" s="140"/>
      <c r="M276" s="18"/>
      <c r="N276" s="140"/>
      <c r="O276" s="18"/>
      <c r="P276" s="140"/>
      <c r="Q276" s="18"/>
      <c r="R276" s="140"/>
      <c r="S276" s="18"/>
      <c r="T276" s="140"/>
      <c r="U276" s="18"/>
      <c r="V276" s="140"/>
      <c r="W276" s="18"/>
      <c r="X276" s="140"/>
      <c r="Y276" s="18"/>
      <c r="Z276" s="140"/>
      <c r="AA276" s="18"/>
      <c r="AB276" s="140"/>
      <c r="AC276" s="18"/>
      <c r="AD276" s="140"/>
      <c r="AE276" s="18"/>
      <c r="AF276" s="140"/>
      <c r="AG276" s="18"/>
      <c r="AH276" s="140"/>
      <c r="AI276" s="18"/>
      <c r="AJ276" s="140"/>
      <c r="AK276" s="18"/>
      <c r="AL276" s="140"/>
      <c r="AM276" s="18"/>
      <c r="AN276" s="140"/>
      <c r="AO276" s="159"/>
      <c r="AP276" s="145"/>
      <c r="AQ276" s="18"/>
      <c r="AR276" s="18"/>
    </row>
    <row r="278" spans="3:44" s="61" customFormat="1" ht="15" customHeight="1" x14ac:dyDescent="0.25">
      <c r="C278" s="18"/>
      <c r="D278" s="140"/>
      <c r="E278" s="18"/>
      <c r="F278" s="140"/>
      <c r="G278" s="18"/>
      <c r="H278" s="140"/>
      <c r="I278" s="18"/>
      <c r="J278" s="140"/>
      <c r="K278" s="18"/>
      <c r="L278" s="140"/>
      <c r="M278" s="18"/>
      <c r="N278" s="140"/>
      <c r="O278" s="18"/>
      <c r="P278" s="140"/>
      <c r="Q278" s="18"/>
      <c r="R278" s="140"/>
      <c r="S278" s="18"/>
      <c r="T278" s="140"/>
      <c r="U278" s="18"/>
      <c r="V278" s="140"/>
      <c r="W278" s="18"/>
      <c r="X278" s="140"/>
      <c r="Y278" s="18"/>
      <c r="Z278" s="140"/>
      <c r="AA278" s="18"/>
      <c r="AB278" s="140"/>
      <c r="AC278" s="18"/>
      <c r="AD278" s="140"/>
      <c r="AE278" s="18"/>
      <c r="AF278" s="140"/>
      <c r="AG278" s="18"/>
      <c r="AH278" s="140"/>
      <c r="AI278" s="18"/>
      <c r="AJ278" s="140"/>
      <c r="AK278" s="18"/>
      <c r="AL278" s="140"/>
      <c r="AM278" s="18"/>
      <c r="AN278" s="140"/>
      <c r="AO278" s="159"/>
      <c r="AP278" s="145"/>
      <c r="AQ278" s="18"/>
      <c r="AR278" s="18"/>
    </row>
    <row r="279" spans="3:44" s="61" customFormat="1" ht="15" customHeight="1" x14ac:dyDescent="0.25">
      <c r="C279" s="18"/>
      <c r="D279" s="140"/>
      <c r="E279" s="18"/>
      <c r="F279" s="140"/>
      <c r="G279" s="18"/>
      <c r="H279" s="140"/>
      <c r="I279" s="18"/>
      <c r="J279" s="140"/>
      <c r="K279" s="18"/>
      <c r="L279" s="140"/>
      <c r="M279" s="18"/>
      <c r="N279" s="140"/>
      <c r="O279" s="18"/>
      <c r="P279" s="140"/>
      <c r="Q279" s="18"/>
      <c r="R279" s="140"/>
      <c r="S279" s="18"/>
      <c r="T279" s="140"/>
      <c r="U279" s="18"/>
      <c r="V279" s="140"/>
      <c r="W279" s="18"/>
      <c r="X279" s="140"/>
      <c r="Y279" s="18"/>
      <c r="Z279" s="140"/>
      <c r="AA279" s="18"/>
      <c r="AB279" s="140"/>
      <c r="AC279" s="18"/>
      <c r="AD279" s="140"/>
      <c r="AE279" s="18"/>
      <c r="AF279" s="140"/>
      <c r="AG279" s="18"/>
      <c r="AH279" s="140"/>
      <c r="AI279" s="18"/>
      <c r="AJ279" s="140"/>
      <c r="AK279" s="18"/>
      <c r="AL279" s="140"/>
      <c r="AM279" s="18"/>
      <c r="AN279" s="140"/>
      <c r="AO279" s="159"/>
      <c r="AP279" s="145"/>
      <c r="AQ279" s="18"/>
      <c r="AR279" s="18"/>
    </row>
    <row r="298" spans="3:44" s="61" customFormat="1" ht="15" customHeight="1" x14ac:dyDescent="0.25">
      <c r="C298" s="18"/>
      <c r="D298" s="140"/>
      <c r="E298" s="18"/>
      <c r="F298" s="140"/>
      <c r="G298" s="18"/>
      <c r="H298" s="140"/>
      <c r="I298" s="18"/>
      <c r="J298" s="140"/>
      <c r="K298" s="18"/>
      <c r="L298" s="140"/>
      <c r="M298" s="18"/>
      <c r="N298" s="140"/>
      <c r="O298" s="18"/>
      <c r="P298" s="140"/>
      <c r="Q298" s="18"/>
      <c r="R298" s="140"/>
      <c r="S298" s="18"/>
      <c r="T298" s="140"/>
      <c r="U298" s="18"/>
      <c r="V298" s="140"/>
      <c r="W298" s="18"/>
      <c r="X298" s="140"/>
      <c r="Y298" s="18"/>
      <c r="Z298" s="140"/>
      <c r="AA298" s="18"/>
      <c r="AB298" s="140"/>
      <c r="AC298" s="18"/>
      <c r="AD298" s="140"/>
      <c r="AE298" s="18"/>
      <c r="AF298" s="140"/>
      <c r="AG298" s="18"/>
      <c r="AH298" s="140"/>
      <c r="AI298" s="18"/>
      <c r="AJ298" s="140"/>
      <c r="AK298" s="18"/>
      <c r="AL298" s="140"/>
      <c r="AM298" s="18"/>
      <c r="AN298" s="140"/>
      <c r="AO298" s="159"/>
      <c r="AP298" s="145"/>
      <c r="AQ298" s="18"/>
      <c r="AR298" s="18"/>
    </row>
    <row r="299" spans="3:44" s="61" customFormat="1" ht="15" customHeight="1" x14ac:dyDescent="0.25">
      <c r="C299" s="18"/>
      <c r="D299" s="140"/>
      <c r="E299" s="18"/>
      <c r="F299" s="140"/>
      <c r="G299" s="18"/>
      <c r="H299" s="140"/>
      <c r="I299" s="18"/>
      <c r="J299" s="140"/>
      <c r="K299" s="18"/>
      <c r="L299" s="140"/>
      <c r="M299" s="18"/>
      <c r="N299" s="140"/>
      <c r="O299" s="18"/>
      <c r="P299" s="140"/>
      <c r="Q299" s="18"/>
      <c r="R299" s="140"/>
      <c r="S299" s="18"/>
      <c r="T299" s="140"/>
      <c r="U299" s="18"/>
      <c r="V299" s="140"/>
      <c r="W299" s="18"/>
      <c r="X299" s="140"/>
      <c r="Y299" s="18"/>
      <c r="Z299" s="140"/>
      <c r="AA299" s="18"/>
      <c r="AB299" s="140"/>
      <c r="AC299" s="18"/>
      <c r="AD299" s="140"/>
      <c r="AE299" s="18"/>
      <c r="AF299" s="140"/>
      <c r="AG299" s="18"/>
      <c r="AH299" s="140"/>
      <c r="AI299" s="18"/>
      <c r="AJ299" s="140"/>
      <c r="AK299" s="18"/>
      <c r="AL299" s="140"/>
      <c r="AM299" s="18"/>
      <c r="AN299" s="140"/>
      <c r="AO299" s="159"/>
      <c r="AP299" s="145"/>
      <c r="AQ299" s="18"/>
      <c r="AR299" s="18"/>
    </row>
    <row r="300" spans="3:44" s="61" customFormat="1" ht="15" customHeight="1" x14ac:dyDescent="0.25">
      <c r="C300" s="18"/>
      <c r="D300" s="140"/>
      <c r="E300" s="18"/>
      <c r="F300" s="140"/>
      <c r="G300" s="18"/>
      <c r="H300" s="140"/>
      <c r="I300" s="18"/>
      <c r="J300" s="140"/>
      <c r="K300" s="18"/>
      <c r="L300" s="140"/>
      <c r="M300" s="18"/>
      <c r="N300" s="140"/>
      <c r="O300" s="18"/>
      <c r="P300" s="140"/>
      <c r="Q300" s="18"/>
      <c r="R300" s="140"/>
      <c r="S300" s="18"/>
      <c r="T300" s="140"/>
      <c r="U300" s="18"/>
      <c r="V300" s="140"/>
      <c r="W300" s="18"/>
      <c r="X300" s="140"/>
      <c r="Y300" s="18"/>
      <c r="Z300" s="140"/>
      <c r="AA300" s="18"/>
      <c r="AB300" s="140"/>
      <c r="AC300" s="18"/>
      <c r="AD300" s="140"/>
      <c r="AE300" s="18"/>
      <c r="AF300" s="140"/>
      <c r="AG300" s="18"/>
      <c r="AH300" s="140"/>
      <c r="AI300" s="18"/>
      <c r="AJ300" s="140"/>
      <c r="AK300" s="18"/>
      <c r="AL300" s="140"/>
      <c r="AM300" s="18"/>
      <c r="AN300" s="140"/>
      <c r="AO300" s="159"/>
      <c r="AP300" s="145"/>
      <c r="AQ300" s="18"/>
      <c r="AR300" s="18"/>
    </row>
    <row r="301" spans="3:44" s="61" customFormat="1" ht="15" customHeight="1" x14ac:dyDescent="0.25">
      <c r="C301" s="18"/>
      <c r="D301" s="140"/>
      <c r="E301" s="18"/>
      <c r="F301" s="140"/>
      <c r="G301" s="18"/>
      <c r="H301" s="140"/>
      <c r="I301" s="18"/>
      <c r="J301" s="140"/>
      <c r="K301" s="18"/>
      <c r="L301" s="140"/>
      <c r="M301" s="18"/>
      <c r="N301" s="140"/>
      <c r="O301" s="18"/>
      <c r="P301" s="140"/>
      <c r="Q301" s="18"/>
      <c r="R301" s="140"/>
      <c r="S301" s="18"/>
      <c r="T301" s="140"/>
      <c r="U301" s="18"/>
      <c r="V301" s="140"/>
      <c r="W301" s="18"/>
      <c r="X301" s="140"/>
      <c r="Y301" s="18"/>
      <c r="Z301" s="140"/>
      <c r="AA301" s="18"/>
      <c r="AB301" s="140"/>
      <c r="AC301" s="18"/>
      <c r="AD301" s="140"/>
      <c r="AE301" s="18"/>
      <c r="AF301" s="140"/>
      <c r="AG301" s="18"/>
      <c r="AH301" s="140"/>
      <c r="AI301" s="18"/>
      <c r="AJ301" s="140"/>
      <c r="AK301" s="18"/>
      <c r="AL301" s="140"/>
      <c r="AM301" s="18"/>
      <c r="AN301" s="140"/>
      <c r="AO301" s="159"/>
      <c r="AP301" s="145"/>
      <c r="AQ301" s="18"/>
      <c r="AR301" s="18"/>
    </row>
    <row r="303" spans="3:44" s="61" customFormat="1" ht="15" customHeight="1" x14ac:dyDescent="0.25">
      <c r="C303" s="18"/>
      <c r="D303" s="140"/>
      <c r="E303" s="18"/>
      <c r="F303" s="140"/>
      <c r="G303" s="18"/>
      <c r="H303" s="140"/>
      <c r="I303" s="18"/>
      <c r="J303" s="140"/>
      <c r="K303" s="18"/>
      <c r="L303" s="140"/>
      <c r="M303" s="18"/>
      <c r="N303" s="140"/>
      <c r="O303" s="18"/>
      <c r="P303" s="140"/>
      <c r="Q303" s="18"/>
      <c r="R303" s="140"/>
      <c r="S303" s="18"/>
      <c r="T303" s="140"/>
      <c r="U303" s="18"/>
      <c r="V303" s="140"/>
      <c r="W303" s="18"/>
      <c r="X303" s="140"/>
      <c r="Y303" s="18"/>
      <c r="Z303" s="140"/>
      <c r="AA303" s="18"/>
      <c r="AB303" s="140"/>
      <c r="AC303" s="18"/>
      <c r="AD303" s="140"/>
      <c r="AE303" s="18"/>
      <c r="AF303" s="140"/>
      <c r="AG303" s="18"/>
      <c r="AH303" s="140"/>
      <c r="AI303" s="18"/>
      <c r="AJ303" s="140"/>
      <c r="AK303" s="18"/>
      <c r="AL303" s="140"/>
      <c r="AM303" s="18"/>
      <c r="AN303" s="140"/>
      <c r="AO303" s="159"/>
      <c r="AP303" s="145"/>
      <c r="AQ303" s="18"/>
      <c r="AR303" s="18"/>
    </row>
    <row r="304" spans="3:44" s="61" customFormat="1" ht="15" customHeight="1" x14ac:dyDescent="0.25">
      <c r="C304" s="18"/>
      <c r="D304" s="140"/>
      <c r="E304" s="18"/>
      <c r="F304" s="140"/>
      <c r="G304" s="18"/>
      <c r="H304" s="140"/>
      <c r="I304" s="18"/>
      <c r="J304" s="140"/>
      <c r="K304" s="18"/>
      <c r="L304" s="140"/>
      <c r="M304" s="18"/>
      <c r="N304" s="140"/>
      <c r="O304" s="18"/>
      <c r="P304" s="140"/>
      <c r="Q304" s="18"/>
      <c r="R304" s="140"/>
      <c r="S304" s="18"/>
      <c r="T304" s="140"/>
      <c r="U304" s="18"/>
      <c r="V304" s="140"/>
      <c r="W304" s="18"/>
      <c r="X304" s="140"/>
      <c r="Y304" s="18"/>
      <c r="Z304" s="140"/>
      <c r="AA304" s="18"/>
      <c r="AB304" s="140"/>
      <c r="AC304" s="18"/>
      <c r="AD304" s="140"/>
      <c r="AE304" s="18"/>
      <c r="AF304" s="140"/>
      <c r="AG304" s="18"/>
      <c r="AH304" s="140"/>
      <c r="AI304" s="18"/>
      <c r="AJ304" s="140"/>
      <c r="AK304" s="18"/>
      <c r="AL304" s="140"/>
      <c r="AM304" s="18"/>
      <c r="AN304" s="140"/>
      <c r="AO304" s="159"/>
      <c r="AP304" s="145"/>
      <c r="AQ304" s="18"/>
      <c r="AR304" s="18"/>
    </row>
  </sheetData>
  <mergeCells count="304">
    <mergeCell ref="B5:H5"/>
    <mergeCell ref="B1:D1"/>
    <mergeCell ref="AK242:AL242"/>
    <mergeCell ref="AM242:AN242"/>
    <mergeCell ref="AO242:AP242"/>
    <mergeCell ref="U242:V242"/>
    <mergeCell ref="W242:X242"/>
    <mergeCell ref="Y242:Z242"/>
    <mergeCell ref="AA242:AB242"/>
    <mergeCell ref="AC242:AD242"/>
    <mergeCell ref="AE242:AF242"/>
    <mergeCell ref="AO218:AP218"/>
    <mergeCell ref="C242:D242"/>
    <mergeCell ref="E242:F242"/>
    <mergeCell ref="G242:H242"/>
    <mergeCell ref="I242:J242"/>
    <mergeCell ref="K242:L242"/>
    <mergeCell ref="M242:N242"/>
    <mergeCell ref="O242:P242"/>
    <mergeCell ref="Q242:R242"/>
    <mergeCell ref="S242:T242"/>
    <mergeCell ref="AC218:AD218"/>
    <mergeCell ref="AE218:AF218"/>
    <mergeCell ref="C60:D60"/>
    <mergeCell ref="AO114:AP114"/>
    <mergeCell ref="AO29:AP29"/>
    <mergeCell ref="AC29:AD29"/>
    <mergeCell ref="AE29:AF29"/>
    <mergeCell ref="AG29:AH29"/>
    <mergeCell ref="AG218:AH218"/>
    <mergeCell ref="AK218:AL218"/>
    <mergeCell ref="AM218:AN218"/>
    <mergeCell ref="Q218:R218"/>
    <mergeCell ref="S218:T218"/>
    <mergeCell ref="U218:V218"/>
    <mergeCell ref="W218:X218"/>
    <mergeCell ref="Y218:Z218"/>
    <mergeCell ref="AA218:AB218"/>
    <mergeCell ref="AO60:AP60"/>
    <mergeCell ref="Q60:R60"/>
    <mergeCell ref="S60:T60"/>
    <mergeCell ref="AM60:AN60"/>
    <mergeCell ref="U60:V60"/>
    <mergeCell ref="W60:X60"/>
    <mergeCell ref="Y60:Z60"/>
    <mergeCell ref="AK60:AL60"/>
    <mergeCell ref="U172:V172"/>
    <mergeCell ref="W172:X172"/>
    <mergeCell ref="AG242:AH242"/>
    <mergeCell ref="AI242:AJ242"/>
    <mergeCell ref="AO172:AP172"/>
    <mergeCell ref="AC172:AD172"/>
    <mergeCell ref="AE172:AF172"/>
    <mergeCell ref="AK198:AL198"/>
    <mergeCell ref="AM198:AN198"/>
    <mergeCell ref="AO198:AP198"/>
    <mergeCell ref="AG172:AH172"/>
    <mergeCell ref="AI172:AJ172"/>
    <mergeCell ref="AK172:AL172"/>
    <mergeCell ref="AM172:AN172"/>
    <mergeCell ref="AI218:AJ218"/>
    <mergeCell ref="AC198:AD198"/>
    <mergeCell ref="AE198:AF198"/>
    <mergeCell ref="AG198:AH198"/>
    <mergeCell ref="AI198:AJ198"/>
    <mergeCell ref="Y172:Z172"/>
    <mergeCell ref="AA172:AB172"/>
    <mergeCell ref="C218:D218"/>
    <mergeCell ref="E218:F218"/>
    <mergeCell ref="G218:H218"/>
    <mergeCell ref="I218:J218"/>
    <mergeCell ref="K218:L218"/>
    <mergeCell ref="M218:N218"/>
    <mergeCell ref="O218:P218"/>
    <mergeCell ref="U198:V198"/>
    <mergeCell ref="W198:X198"/>
    <mergeCell ref="C198:D198"/>
    <mergeCell ref="E198:F198"/>
    <mergeCell ref="G198:H198"/>
    <mergeCell ref="I198:J198"/>
    <mergeCell ref="K198:L198"/>
    <mergeCell ref="Y198:Z198"/>
    <mergeCell ref="AA198:AB198"/>
    <mergeCell ref="M198:N198"/>
    <mergeCell ref="O198:P198"/>
    <mergeCell ref="Q198:R198"/>
    <mergeCell ref="C172:D172"/>
    <mergeCell ref="E172:F172"/>
    <mergeCell ref="G172:H172"/>
    <mergeCell ref="I172:J172"/>
    <mergeCell ref="K172:L172"/>
    <mergeCell ref="M172:N172"/>
    <mergeCell ref="O172:P172"/>
    <mergeCell ref="Q172:R172"/>
    <mergeCell ref="S172:T172"/>
    <mergeCell ref="S198:T198"/>
    <mergeCell ref="B154:H154"/>
    <mergeCell ref="C155:D155"/>
    <mergeCell ref="E155:F155"/>
    <mergeCell ref="G155:H155"/>
    <mergeCell ref="I155:J155"/>
    <mergeCell ref="K155:L155"/>
    <mergeCell ref="M155:N155"/>
    <mergeCell ref="O155:P155"/>
    <mergeCell ref="Q155:R155"/>
    <mergeCell ref="S155:T155"/>
    <mergeCell ref="AO127:AP127"/>
    <mergeCell ref="AC127:AD127"/>
    <mergeCell ref="AE127:AF127"/>
    <mergeCell ref="AK139:AL139"/>
    <mergeCell ref="AM139:AN139"/>
    <mergeCell ref="AO139:AP139"/>
    <mergeCell ref="AC139:AD139"/>
    <mergeCell ref="AE139:AF139"/>
    <mergeCell ref="AG139:AH139"/>
    <mergeCell ref="AI139:AJ139"/>
    <mergeCell ref="AM127:AN127"/>
    <mergeCell ref="U155:V155"/>
    <mergeCell ref="W155:X155"/>
    <mergeCell ref="Y155:Z155"/>
    <mergeCell ref="AM155:AN155"/>
    <mergeCell ref="AO155:AP155"/>
    <mergeCell ref="AA155:AB155"/>
    <mergeCell ref="AC155:AD155"/>
    <mergeCell ref="AE155:AF155"/>
    <mergeCell ref="AG155:AH155"/>
    <mergeCell ref="AI155:AJ155"/>
    <mergeCell ref="AK155:AL155"/>
    <mergeCell ref="C139:D139"/>
    <mergeCell ref="E139:F139"/>
    <mergeCell ref="G139:H139"/>
    <mergeCell ref="I139:J139"/>
    <mergeCell ref="K139:L139"/>
    <mergeCell ref="U127:V127"/>
    <mergeCell ref="W127:X127"/>
    <mergeCell ref="Y127:Z127"/>
    <mergeCell ref="AA127:AB127"/>
    <mergeCell ref="M139:N139"/>
    <mergeCell ref="O139:P139"/>
    <mergeCell ref="Q139:R139"/>
    <mergeCell ref="S139:T139"/>
    <mergeCell ref="U139:V139"/>
    <mergeCell ref="W139:X139"/>
    <mergeCell ref="B138:H138"/>
    <mergeCell ref="Y139:Z139"/>
    <mergeCell ref="AA139:AB139"/>
    <mergeCell ref="C127:D127"/>
    <mergeCell ref="E127:F127"/>
    <mergeCell ref="G127:H127"/>
    <mergeCell ref="I127:J127"/>
    <mergeCell ref="K127:L127"/>
    <mergeCell ref="M127:N127"/>
    <mergeCell ref="O127:P127"/>
    <mergeCell ref="Q127:R127"/>
    <mergeCell ref="S127:T127"/>
    <mergeCell ref="AC114:AD114"/>
    <mergeCell ref="AE114:AF114"/>
    <mergeCell ref="AG114:AH114"/>
    <mergeCell ref="AI114:AJ114"/>
    <mergeCell ref="AK114:AL114"/>
    <mergeCell ref="AM114:AN114"/>
    <mergeCell ref="Q114:R114"/>
    <mergeCell ref="S114:T114"/>
    <mergeCell ref="AG127:AH127"/>
    <mergeCell ref="AI127:AJ127"/>
    <mergeCell ref="AK127:AL127"/>
    <mergeCell ref="C114:D114"/>
    <mergeCell ref="E114:F114"/>
    <mergeCell ref="G114:H114"/>
    <mergeCell ref="I114:J114"/>
    <mergeCell ref="K114:L114"/>
    <mergeCell ref="M114:N114"/>
    <mergeCell ref="O114:P114"/>
    <mergeCell ref="Q106:R106"/>
    <mergeCell ref="S106:T106"/>
    <mergeCell ref="C106:D106"/>
    <mergeCell ref="E106:F106"/>
    <mergeCell ref="G106:H106"/>
    <mergeCell ref="I106:J106"/>
    <mergeCell ref="K106:L106"/>
    <mergeCell ref="M106:N106"/>
    <mergeCell ref="O106:P106"/>
    <mergeCell ref="AK92:AL92"/>
    <mergeCell ref="U114:V114"/>
    <mergeCell ref="W114:X114"/>
    <mergeCell ref="Y114:Z114"/>
    <mergeCell ref="AA114:AB114"/>
    <mergeCell ref="AM92:AN92"/>
    <mergeCell ref="AO92:AP92"/>
    <mergeCell ref="U92:V92"/>
    <mergeCell ref="W92:X92"/>
    <mergeCell ref="Y92:Z92"/>
    <mergeCell ref="AA92:AB92"/>
    <mergeCell ref="AC92:AD92"/>
    <mergeCell ref="AE92:AF92"/>
    <mergeCell ref="AK106:AL106"/>
    <mergeCell ref="AM106:AN106"/>
    <mergeCell ref="AO106:AP106"/>
    <mergeCell ref="AC106:AD106"/>
    <mergeCell ref="AE106:AF106"/>
    <mergeCell ref="AG106:AH106"/>
    <mergeCell ref="AI106:AJ106"/>
    <mergeCell ref="Y106:Z106"/>
    <mergeCell ref="AA106:AB106"/>
    <mergeCell ref="AG92:AH92"/>
    <mergeCell ref="AI92:AJ92"/>
    <mergeCell ref="E60:F60"/>
    <mergeCell ref="G60:H60"/>
    <mergeCell ref="I60:J60"/>
    <mergeCell ref="K60:L60"/>
    <mergeCell ref="M60:N60"/>
    <mergeCell ref="O60:P60"/>
    <mergeCell ref="AG60:AH60"/>
    <mergeCell ref="U106:V106"/>
    <mergeCell ref="W106:X106"/>
    <mergeCell ref="C92:D92"/>
    <mergeCell ref="E92:F92"/>
    <mergeCell ref="G92:H92"/>
    <mergeCell ref="I92:J92"/>
    <mergeCell ref="K92:L92"/>
    <mergeCell ref="M92:N92"/>
    <mergeCell ref="O92:P92"/>
    <mergeCell ref="Q92:R92"/>
    <mergeCell ref="S92:T92"/>
    <mergeCell ref="M29:N29"/>
    <mergeCell ref="O29:P29"/>
    <mergeCell ref="AI29:AJ29"/>
    <mergeCell ref="AI60:AJ60"/>
    <mergeCell ref="AE60:AF60"/>
    <mergeCell ref="AA60:AB60"/>
    <mergeCell ref="AC60:AD60"/>
    <mergeCell ref="C44:D44"/>
    <mergeCell ref="E44:F44"/>
    <mergeCell ref="G44:H44"/>
    <mergeCell ref="I44:J44"/>
    <mergeCell ref="K44:L44"/>
    <mergeCell ref="M44:N44"/>
    <mergeCell ref="O44:P44"/>
    <mergeCell ref="Q44:R44"/>
    <mergeCell ref="S44:T44"/>
    <mergeCell ref="U44:V44"/>
    <mergeCell ref="W44:X44"/>
    <mergeCell ref="Y44:Z44"/>
    <mergeCell ref="Q29:R29"/>
    <mergeCell ref="S29:T29"/>
    <mergeCell ref="U29:V29"/>
    <mergeCell ref="W29:X29"/>
    <mergeCell ref="Y29:Z29"/>
    <mergeCell ref="C10:D10"/>
    <mergeCell ref="E10:F10"/>
    <mergeCell ref="G10:H10"/>
    <mergeCell ref="I10:J10"/>
    <mergeCell ref="K10:L10"/>
    <mergeCell ref="C29:D29"/>
    <mergeCell ref="E29:F29"/>
    <mergeCell ref="G29:H29"/>
    <mergeCell ref="I29:J29"/>
    <mergeCell ref="K29:L29"/>
    <mergeCell ref="C11:D11"/>
    <mergeCell ref="E11:F11"/>
    <mergeCell ref="G11:H11"/>
    <mergeCell ref="I11:J11"/>
    <mergeCell ref="K11:L11"/>
    <mergeCell ref="M11:N11"/>
    <mergeCell ref="O11:P11"/>
    <mergeCell ref="Q11:R11"/>
    <mergeCell ref="S11:T11"/>
    <mergeCell ref="Y10:Z10"/>
    <mergeCell ref="AA10:AB10"/>
    <mergeCell ref="AO11:AP11"/>
    <mergeCell ref="M10:N10"/>
    <mergeCell ref="O10:P10"/>
    <mergeCell ref="Q10:R10"/>
    <mergeCell ref="S10:T10"/>
    <mergeCell ref="U10:V10"/>
    <mergeCell ref="W10:X10"/>
    <mergeCell ref="U11:V11"/>
    <mergeCell ref="W11:X11"/>
    <mergeCell ref="Y11:Z11"/>
    <mergeCell ref="AA11:AB11"/>
    <mergeCell ref="AC11:AD11"/>
    <mergeCell ref="AE11:AF11"/>
    <mergeCell ref="AG11:AH11"/>
    <mergeCell ref="AI11:AJ11"/>
    <mergeCell ref="AK11:AL11"/>
    <mergeCell ref="AA44:AB44"/>
    <mergeCell ref="AC44:AD44"/>
    <mergeCell ref="AE44:AF44"/>
    <mergeCell ref="AG44:AH44"/>
    <mergeCell ref="AI44:AJ44"/>
    <mergeCell ref="AK44:AL44"/>
    <mergeCell ref="AM44:AN44"/>
    <mergeCell ref="AO44:AP44"/>
    <mergeCell ref="AK10:AL10"/>
    <mergeCell ref="AM10:AN10"/>
    <mergeCell ref="AO10:AP10"/>
    <mergeCell ref="AC10:AD10"/>
    <mergeCell ref="AE10:AF10"/>
    <mergeCell ref="AG10:AH10"/>
    <mergeCell ref="AI10:AJ10"/>
    <mergeCell ref="AM11:AN11"/>
    <mergeCell ref="AK29:AL29"/>
    <mergeCell ref="AM29:AN29"/>
    <mergeCell ref="AA29:AB29"/>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58" max="42" man="1"/>
    <brk id="90" max="42" man="1"/>
    <brk id="136" max="42" man="1"/>
    <brk id="170" max="42" man="1"/>
    <brk id="216" max="42" man="1"/>
    <brk id="351" max="16383" man="1"/>
  </rowBreaks>
  <colBreaks count="4" manualBreakCount="4">
    <brk id="8" max="265" man="1"/>
    <brk id="20" max="265" man="1"/>
    <brk id="26" max="265" man="1"/>
    <brk id="32" max="265" man="1"/>
  </colBreaks>
  <ignoredErrors>
    <ignoredError sqref="B47" numberStoredAsText="1"/>
  </ignoredError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EA287"/>
  <sheetViews>
    <sheetView showGridLines="0" zoomScaleNormal="100" zoomScaleSheetLayoutView="100" workbookViewId="0"/>
  </sheetViews>
  <sheetFormatPr defaultColWidth="9.109375" defaultRowHeight="13.8" x14ac:dyDescent="0.25"/>
  <cols>
    <col min="1" max="1" width="0.88671875" style="82" customWidth="1"/>
    <col min="2" max="2" width="34.5546875" style="138" customWidth="1"/>
    <col min="3" max="3" width="12.6640625" style="82" customWidth="1"/>
    <col min="4" max="4" width="19.5546875" style="140" customWidth="1"/>
    <col min="5" max="5" width="12.6640625" style="82" customWidth="1"/>
    <col min="6" max="6" width="19.5546875" style="140" customWidth="1"/>
    <col min="7" max="7" width="12.6640625" style="82" customWidth="1"/>
    <col min="8" max="8" width="12.6640625" style="140" customWidth="1"/>
    <col min="9" max="9" width="12.6640625" style="82" customWidth="1"/>
    <col min="10" max="10" width="17.6640625" style="140" customWidth="1"/>
    <col min="11" max="11" width="12.6640625" style="82" customWidth="1"/>
    <col min="12" max="12" width="12.6640625" style="140" customWidth="1"/>
    <col min="13" max="13" width="12.6640625" style="82" customWidth="1"/>
    <col min="14" max="14" width="12.6640625" style="140" customWidth="1"/>
    <col min="15" max="15" width="12.6640625" style="82" customWidth="1"/>
    <col min="16" max="16" width="12.6640625" style="140" customWidth="1"/>
    <col min="17" max="17" width="12.6640625" style="82" customWidth="1"/>
    <col min="18" max="18" width="12.6640625" style="140" customWidth="1"/>
    <col min="19" max="19" width="12.6640625" style="82" customWidth="1"/>
    <col min="20" max="20" width="16.109375" style="140" customWidth="1"/>
    <col min="21" max="21" width="12.6640625" style="82" customWidth="1"/>
    <col min="22" max="22" width="12.6640625" style="140" customWidth="1"/>
    <col min="23" max="23" width="12.6640625" style="82" customWidth="1"/>
    <col min="24" max="24" width="12.6640625" style="140" customWidth="1"/>
    <col min="25" max="25" width="12.6640625" style="82" customWidth="1"/>
    <col min="26" max="26" width="12.6640625" style="140" customWidth="1"/>
    <col min="27" max="27" width="12.6640625" style="83" customWidth="1"/>
    <col min="28" max="28" width="12.6640625" style="145" customWidth="1"/>
    <col min="29" max="29" width="0.88671875" style="82" customWidth="1"/>
    <col min="30" max="16384" width="9.109375" style="82"/>
  </cols>
  <sheetData>
    <row r="1" spans="2:28" s="66" customFormat="1" ht="20.100000000000001" customHeight="1" x14ac:dyDescent="0.3">
      <c r="B1" s="816" t="s">
        <v>560</v>
      </c>
      <c r="C1" s="816"/>
      <c r="D1" s="816"/>
      <c r="E1" s="816"/>
      <c r="F1" s="816"/>
      <c r="G1" s="67"/>
      <c r="H1" s="139"/>
      <c r="I1" s="67"/>
      <c r="J1" s="139"/>
      <c r="K1" s="67"/>
      <c r="L1" s="139"/>
      <c r="N1" s="140"/>
      <c r="P1" s="140"/>
      <c r="R1" s="140"/>
      <c r="S1" s="67"/>
      <c r="T1" s="139"/>
      <c r="U1" s="67"/>
      <c r="V1" s="139"/>
      <c r="W1" s="67"/>
      <c r="X1" s="139"/>
      <c r="Y1" s="67"/>
      <c r="Z1" s="139"/>
      <c r="AA1" s="68"/>
      <c r="AB1" s="145"/>
    </row>
    <row r="2" spans="2:28" s="66" customFormat="1" ht="20.100000000000001" customHeight="1" x14ac:dyDescent="0.25">
      <c r="B2" s="69" t="s">
        <v>13</v>
      </c>
      <c r="D2" s="70" t="s">
        <v>14</v>
      </c>
      <c r="F2" s="140"/>
      <c r="J2" s="69" t="s">
        <v>15</v>
      </c>
      <c r="L2" s="140"/>
      <c r="N2" s="140"/>
      <c r="P2" s="140"/>
      <c r="R2" s="140"/>
      <c r="T2" s="140"/>
      <c r="V2" s="140"/>
      <c r="X2" s="140"/>
      <c r="Z2" s="140"/>
      <c r="AA2" s="68"/>
      <c r="AB2" s="145"/>
    </row>
    <row r="3" spans="2:28" s="66" customFormat="1" ht="20.100000000000001" customHeight="1" x14ac:dyDescent="0.25">
      <c r="B3" s="682" t="s">
        <v>758</v>
      </c>
      <c r="D3" s="72" t="s">
        <v>441</v>
      </c>
      <c r="E3" s="73"/>
      <c r="F3" s="148"/>
      <c r="J3" s="8">
        <v>45261</v>
      </c>
      <c r="K3" s="74"/>
      <c r="L3" s="140"/>
      <c r="N3" s="140"/>
      <c r="P3" s="140"/>
      <c r="R3" s="140"/>
      <c r="T3" s="140"/>
      <c r="V3" s="140"/>
      <c r="X3" s="140"/>
      <c r="Z3" s="140"/>
      <c r="AA3" s="68"/>
      <c r="AB3" s="145"/>
    </row>
    <row r="4" spans="2:28" s="66" customFormat="1" ht="11.25" customHeight="1" x14ac:dyDescent="0.25">
      <c r="B4" s="75"/>
      <c r="C4" s="76"/>
      <c r="D4" s="77"/>
      <c r="E4" s="76"/>
      <c r="F4" s="77"/>
      <c r="G4" s="77"/>
      <c r="H4" s="77"/>
      <c r="I4" s="77"/>
      <c r="J4" s="77"/>
      <c r="O4" s="78"/>
      <c r="P4" s="78"/>
    </row>
    <row r="5" spans="2:28" s="66" customFormat="1" ht="108.6" customHeight="1" x14ac:dyDescent="0.25">
      <c r="B5" s="853" t="s">
        <v>3082</v>
      </c>
      <c r="C5" s="854"/>
      <c r="D5" s="854"/>
      <c r="E5" s="854"/>
      <c r="F5" s="854"/>
      <c r="G5" s="854"/>
      <c r="H5" s="854"/>
      <c r="I5" s="854"/>
      <c r="J5" s="855"/>
      <c r="O5" s="78"/>
      <c r="P5" s="78"/>
    </row>
    <row r="6" spans="2:28" ht="18.75" customHeight="1" x14ac:dyDescent="0.25">
      <c r="B6" s="79"/>
      <c r="C6" s="80"/>
      <c r="D6" s="154"/>
      <c r="E6" s="80"/>
      <c r="F6" s="154"/>
      <c r="G6" s="254"/>
      <c r="H6" s="255"/>
      <c r="I6" s="254"/>
      <c r="J6" s="255"/>
      <c r="K6" s="256"/>
      <c r="L6" s="257"/>
      <c r="M6" s="258"/>
      <c r="N6" s="259"/>
      <c r="O6" s="258"/>
      <c r="P6" s="259"/>
      <c r="Q6" s="258"/>
      <c r="R6" s="259"/>
    </row>
    <row r="7" spans="2:28" ht="17.399999999999999" x14ac:dyDescent="0.25">
      <c r="B7" s="84" t="s">
        <v>442</v>
      </c>
      <c r="C7" s="85"/>
      <c r="D7" s="160"/>
      <c r="E7" s="85"/>
      <c r="F7" s="160"/>
      <c r="G7" s="260"/>
      <c r="H7" s="261"/>
      <c r="I7" s="260"/>
      <c r="J7" s="261"/>
      <c r="K7" s="261"/>
      <c r="L7" s="261"/>
      <c r="M7" s="261"/>
      <c r="N7" s="261"/>
      <c r="O7" s="261"/>
      <c r="P7" s="261"/>
      <c r="Q7" s="261"/>
      <c r="R7" s="261"/>
      <c r="S7" s="261"/>
      <c r="T7" s="261"/>
      <c r="U7" s="261"/>
      <c r="V7" s="261"/>
      <c r="W7" s="261"/>
      <c r="X7" s="261"/>
      <c r="Y7" s="261"/>
      <c r="Z7" s="261"/>
      <c r="AA7" s="261"/>
      <c r="AB7" s="261"/>
    </row>
    <row r="8" spans="2:28" s="269" customFormat="1" ht="5.25" customHeight="1" x14ac:dyDescent="0.2">
      <c r="B8" s="264"/>
      <c r="C8" s="265"/>
      <c r="D8" s="266"/>
      <c r="E8" s="265"/>
      <c r="F8" s="266"/>
      <c r="G8" s="267"/>
      <c r="H8" s="268"/>
      <c r="I8" s="267"/>
      <c r="J8" s="268"/>
      <c r="K8" s="262"/>
      <c r="L8" s="263"/>
      <c r="M8" s="258"/>
      <c r="N8" s="259"/>
      <c r="O8" s="258"/>
      <c r="P8" s="259"/>
      <c r="Q8" s="258"/>
      <c r="R8" s="259"/>
      <c r="T8" s="270"/>
      <c r="V8" s="270"/>
      <c r="X8" s="270"/>
      <c r="Z8" s="270"/>
      <c r="AA8" s="271"/>
      <c r="AB8" s="272"/>
    </row>
    <row r="9" spans="2:28" s="269" customFormat="1" ht="10.199999999999999" x14ac:dyDescent="0.2">
      <c r="B9" s="273" t="s">
        <v>2</v>
      </c>
      <c r="C9" s="274" t="s">
        <v>3</v>
      </c>
      <c r="D9" s="275" t="s">
        <v>4</v>
      </c>
      <c r="E9" s="274" t="s">
        <v>3</v>
      </c>
      <c r="F9" s="275" t="s">
        <v>4</v>
      </c>
      <c r="G9" s="276" t="s">
        <v>5</v>
      </c>
      <c r="H9" s="277" t="s">
        <v>6</v>
      </c>
      <c r="I9" s="276" t="s">
        <v>7</v>
      </c>
      <c r="J9" s="277" t="s">
        <v>8</v>
      </c>
      <c r="K9" s="278" t="s">
        <v>9</v>
      </c>
      <c r="L9" s="278" t="s">
        <v>10</v>
      </c>
      <c r="M9" s="269" t="s">
        <v>443</v>
      </c>
      <c r="N9" s="257" t="s">
        <v>11</v>
      </c>
      <c r="O9" s="258" t="s">
        <v>12</v>
      </c>
      <c r="P9" s="259"/>
      <c r="Q9" s="258"/>
      <c r="R9" s="259"/>
      <c r="S9" s="258"/>
      <c r="T9" s="275"/>
      <c r="U9" s="274"/>
      <c r="V9" s="275"/>
      <c r="W9" s="274"/>
      <c r="X9" s="275"/>
      <c r="Y9" s="274"/>
      <c r="Z9" s="279"/>
      <c r="AA9" s="271"/>
      <c r="AB9" s="272"/>
    </row>
    <row r="10" spans="2:28" x14ac:dyDescent="0.25">
      <c r="B10" s="565" t="s">
        <v>444</v>
      </c>
      <c r="C10" s="585"/>
      <c r="D10" s="589"/>
      <c r="E10" s="585"/>
      <c r="F10" s="589"/>
      <c r="G10" s="585"/>
      <c r="H10" s="589"/>
      <c r="I10" s="585"/>
      <c r="J10" s="589"/>
      <c r="K10" s="585"/>
      <c r="L10" s="589"/>
      <c r="M10" s="585"/>
      <c r="N10" s="589"/>
      <c r="O10" s="585"/>
      <c r="P10" s="589"/>
      <c r="Q10" s="585"/>
      <c r="R10" s="589"/>
      <c r="S10" s="585"/>
      <c r="T10" s="589"/>
      <c r="U10" s="585"/>
      <c r="V10" s="589"/>
      <c r="W10" s="585"/>
      <c r="X10" s="589"/>
      <c r="Y10" s="585"/>
      <c r="Z10" s="589"/>
      <c r="AA10" s="585"/>
      <c r="AB10" s="586"/>
    </row>
    <row r="11" spans="2:28" s="281" customFormat="1" ht="28.5" customHeight="1" x14ac:dyDescent="0.25">
      <c r="B11" s="280" t="s">
        <v>483</v>
      </c>
      <c r="C11" s="828" t="s">
        <v>754</v>
      </c>
      <c r="D11" s="829"/>
      <c r="E11" s="830" t="s">
        <v>2</v>
      </c>
      <c r="F11" s="831"/>
      <c r="G11" s="828" t="s">
        <v>3</v>
      </c>
      <c r="H11" s="829"/>
      <c r="I11" s="830" t="s">
        <v>4</v>
      </c>
      <c r="J11" s="831"/>
      <c r="K11" s="828" t="s">
        <v>5</v>
      </c>
      <c r="L11" s="829"/>
      <c r="M11" s="830" t="s">
        <v>6</v>
      </c>
      <c r="N11" s="831"/>
      <c r="O11" s="828" t="s">
        <v>7</v>
      </c>
      <c r="P11" s="829"/>
      <c r="Q11" s="830" t="s">
        <v>8</v>
      </c>
      <c r="R11" s="831"/>
      <c r="S11" s="828" t="s">
        <v>9</v>
      </c>
      <c r="T11" s="829"/>
      <c r="U11" s="830" t="s">
        <v>10</v>
      </c>
      <c r="V11" s="831"/>
      <c r="W11" s="828" t="s">
        <v>11</v>
      </c>
      <c r="X11" s="829"/>
      <c r="Y11" s="830" t="s">
        <v>12</v>
      </c>
      <c r="Z11" s="831"/>
      <c r="AA11" s="828" t="s">
        <v>199</v>
      </c>
      <c r="AB11" s="829"/>
    </row>
    <row r="12" spans="2:28" s="122" customFormat="1" ht="13.95" customHeight="1" x14ac:dyDescent="0.25">
      <c r="B12" s="91"/>
      <c r="C12" s="92" t="s">
        <v>18</v>
      </c>
      <c r="D12" s="92" t="s">
        <v>19</v>
      </c>
      <c r="E12" s="92" t="s">
        <v>18</v>
      </c>
      <c r="F12" s="92" t="s">
        <v>19</v>
      </c>
      <c r="G12" s="92" t="s">
        <v>18</v>
      </c>
      <c r="H12" s="92" t="s">
        <v>19</v>
      </c>
      <c r="I12" s="92" t="s">
        <v>18</v>
      </c>
      <c r="J12" s="92" t="s">
        <v>19</v>
      </c>
      <c r="K12" s="92" t="s">
        <v>18</v>
      </c>
      <c r="L12" s="92" t="s">
        <v>19</v>
      </c>
      <c r="M12" s="92" t="s">
        <v>18</v>
      </c>
      <c r="N12" s="92" t="s">
        <v>19</v>
      </c>
      <c r="O12" s="92" t="s">
        <v>18</v>
      </c>
      <c r="P12" s="92" t="s">
        <v>19</v>
      </c>
      <c r="Q12" s="92" t="s">
        <v>18</v>
      </c>
      <c r="R12" s="92" t="s">
        <v>19</v>
      </c>
      <c r="S12" s="92" t="s">
        <v>18</v>
      </c>
      <c r="T12" s="92" t="s">
        <v>19</v>
      </c>
      <c r="U12" s="92" t="s">
        <v>18</v>
      </c>
      <c r="V12" s="92" t="s">
        <v>19</v>
      </c>
      <c r="W12" s="92" t="s">
        <v>18</v>
      </c>
      <c r="X12" s="92" t="s">
        <v>19</v>
      </c>
      <c r="Y12" s="92" t="s">
        <v>18</v>
      </c>
      <c r="Z12" s="92" t="s">
        <v>19</v>
      </c>
      <c r="AA12" s="93" t="s">
        <v>18</v>
      </c>
      <c r="AB12" s="94" t="s">
        <v>19</v>
      </c>
    </row>
    <row r="13" spans="2:28" s="109" customFormat="1" ht="6" customHeight="1" x14ac:dyDescent="0.25">
      <c r="B13" s="282" t="s">
        <v>23</v>
      </c>
      <c r="C13" s="283" t="s">
        <v>202</v>
      </c>
      <c r="D13" s="181" t="s">
        <v>203</v>
      </c>
      <c r="E13" s="283" t="s">
        <v>202</v>
      </c>
      <c r="F13" s="181" t="s">
        <v>203</v>
      </c>
      <c r="G13" s="283" t="s">
        <v>204</v>
      </c>
      <c r="H13" s="181" t="s">
        <v>205</v>
      </c>
      <c r="I13" s="283" t="s">
        <v>206</v>
      </c>
      <c r="J13" s="181" t="s">
        <v>207</v>
      </c>
      <c r="K13" s="283" t="s">
        <v>208</v>
      </c>
      <c r="L13" s="181" t="s">
        <v>209</v>
      </c>
      <c r="M13" s="283" t="s">
        <v>210</v>
      </c>
      <c r="N13" s="181" t="s">
        <v>211</v>
      </c>
      <c r="O13" s="283" t="s">
        <v>212</v>
      </c>
      <c r="P13" s="181" t="s">
        <v>213</v>
      </c>
      <c r="Q13" s="283" t="s">
        <v>214</v>
      </c>
      <c r="R13" s="181" t="s">
        <v>215</v>
      </c>
      <c r="S13" s="283" t="s">
        <v>246</v>
      </c>
      <c r="T13" s="181" t="s">
        <v>247</v>
      </c>
      <c r="U13" s="283" t="s">
        <v>248</v>
      </c>
      <c r="V13" s="181" t="s">
        <v>249</v>
      </c>
      <c r="W13" s="283" t="s">
        <v>250</v>
      </c>
      <c r="X13" s="181" t="s">
        <v>251</v>
      </c>
      <c r="Y13" s="283" t="s">
        <v>252</v>
      </c>
      <c r="Z13" s="181" t="s">
        <v>253</v>
      </c>
      <c r="AA13" s="283" t="s">
        <v>21</v>
      </c>
      <c r="AB13" s="510" t="s">
        <v>22</v>
      </c>
    </row>
    <row r="14" spans="2:28" ht="13.95" customHeight="1" x14ac:dyDescent="0.25">
      <c r="B14" s="98" t="s">
        <v>24</v>
      </c>
      <c r="C14" s="99">
        <v>10</v>
      </c>
      <c r="D14" s="172">
        <v>4.9019607843137254E-3</v>
      </c>
      <c r="E14" s="99">
        <v>5420</v>
      </c>
      <c r="F14" s="172">
        <v>2.5244527247321843E-2</v>
      </c>
      <c r="G14" s="99">
        <v>580</v>
      </c>
      <c r="H14" s="172">
        <v>1.1802771616369224E-3</v>
      </c>
      <c r="I14" s="99">
        <v>10</v>
      </c>
      <c r="J14" s="172">
        <v>3.472222222222222E-3</v>
      </c>
      <c r="K14" s="99">
        <v>830</v>
      </c>
      <c r="L14" s="172">
        <v>7.7729911968533434E-3</v>
      </c>
      <c r="M14" s="99">
        <v>8700</v>
      </c>
      <c r="N14" s="172">
        <v>1.5044875231293341E-2</v>
      </c>
      <c r="O14" s="99">
        <v>80</v>
      </c>
      <c r="P14" s="172">
        <v>6.1087354917532073E-4</v>
      </c>
      <c r="Q14" s="99">
        <v>40</v>
      </c>
      <c r="R14" s="172">
        <v>7.6819665834453618E-4</v>
      </c>
      <c r="S14" s="99">
        <v>690</v>
      </c>
      <c r="T14" s="172">
        <v>2.3670668953687822E-2</v>
      </c>
      <c r="U14" s="99">
        <v>270</v>
      </c>
      <c r="V14" s="172">
        <v>9.4109445799930285E-3</v>
      </c>
      <c r="W14" s="99">
        <v>220</v>
      </c>
      <c r="X14" s="172">
        <v>1.1011011011011011E-2</v>
      </c>
      <c r="Y14" s="99">
        <v>90</v>
      </c>
      <c r="Z14" s="172">
        <v>9.0452261306532659E-3</v>
      </c>
      <c r="AA14" s="101">
        <v>16930</v>
      </c>
      <c r="AB14" s="469">
        <v>1.0156760875173228E-2</v>
      </c>
    </row>
    <row r="15" spans="2:28" ht="13.95" customHeight="1" x14ac:dyDescent="0.25">
      <c r="B15" s="98" t="s">
        <v>558</v>
      </c>
      <c r="C15" s="99">
        <v>130</v>
      </c>
      <c r="D15" s="172">
        <v>6.3725490196078427E-2</v>
      </c>
      <c r="E15" s="99">
        <v>5280</v>
      </c>
      <c r="F15" s="172">
        <v>2.4592454587796925E-2</v>
      </c>
      <c r="G15" s="99">
        <v>29880</v>
      </c>
      <c r="H15" s="172">
        <v>6.0804623430536622E-2</v>
      </c>
      <c r="I15" s="99">
        <v>140</v>
      </c>
      <c r="J15" s="172">
        <v>4.8611111111111112E-2</v>
      </c>
      <c r="K15" s="99">
        <v>5080</v>
      </c>
      <c r="L15" s="172">
        <v>4.7574452144596366E-2</v>
      </c>
      <c r="M15" s="99">
        <v>51080</v>
      </c>
      <c r="N15" s="172">
        <v>8.8332439863731474E-2</v>
      </c>
      <c r="O15" s="99">
        <v>0</v>
      </c>
      <c r="P15" s="172">
        <v>0</v>
      </c>
      <c r="Q15" s="99">
        <v>0</v>
      </c>
      <c r="R15" s="172">
        <v>0</v>
      </c>
      <c r="S15" s="99">
        <v>1910</v>
      </c>
      <c r="T15" s="172">
        <v>6.5523156089193832E-2</v>
      </c>
      <c r="U15" s="99">
        <v>370</v>
      </c>
      <c r="V15" s="172">
        <v>1.2896479609620077E-2</v>
      </c>
      <c r="W15" s="99">
        <v>0</v>
      </c>
      <c r="X15" s="172">
        <v>0</v>
      </c>
      <c r="Y15" s="99">
        <v>1260</v>
      </c>
      <c r="Z15" s="172">
        <v>0.12663316582914572</v>
      </c>
      <c r="AA15" s="101">
        <v>95130</v>
      </c>
      <c r="AB15" s="469">
        <v>5.7071037333445318E-2</v>
      </c>
    </row>
    <row r="16" spans="2:28" ht="13.95" customHeight="1" x14ac:dyDescent="0.25">
      <c r="B16" s="98" t="s">
        <v>25</v>
      </c>
      <c r="C16" s="99">
        <v>570</v>
      </c>
      <c r="D16" s="172">
        <v>0.27941176470588236</v>
      </c>
      <c r="E16" s="99">
        <v>22040</v>
      </c>
      <c r="F16" s="172">
        <v>0.10265486725663717</v>
      </c>
      <c r="G16" s="99">
        <v>73570</v>
      </c>
      <c r="H16" s="172">
        <v>0.14971205307177307</v>
      </c>
      <c r="I16" s="99">
        <v>1650</v>
      </c>
      <c r="J16" s="172">
        <v>0.57291666666666663</v>
      </c>
      <c r="K16" s="99">
        <v>24120</v>
      </c>
      <c r="L16" s="172">
        <v>0.2258849971904851</v>
      </c>
      <c r="M16" s="99">
        <v>153940</v>
      </c>
      <c r="N16" s="172">
        <v>0.2662078267937123</v>
      </c>
      <c r="O16" s="99">
        <v>30580</v>
      </c>
      <c r="P16" s="172">
        <v>0.23350641417226634</v>
      </c>
      <c r="Q16" s="99">
        <v>2310</v>
      </c>
      <c r="R16" s="172">
        <v>4.4363357019396962E-2</v>
      </c>
      <c r="S16" s="99">
        <v>10990</v>
      </c>
      <c r="T16" s="172">
        <v>0.37701543739279586</v>
      </c>
      <c r="U16" s="99">
        <v>6490</v>
      </c>
      <c r="V16" s="172">
        <v>0.2262112234227954</v>
      </c>
      <c r="W16" s="99">
        <v>8680</v>
      </c>
      <c r="X16" s="172">
        <v>0.43443443443443441</v>
      </c>
      <c r="Y16" s="99">
        <v>4180</v>
      </c>
      <c r="Z16" s="172">
        <v>0.42010050251256281</v>
      </c>
      <c r="AA16" s="101">
        <v>339100</v>
      </c>
      <c r="AB16" s="469">
        <v>0.20343518090792923</v>
      </c>
    </row>
    <row r="17" spans="2:28" ht="13.95" customHeight="1" x14ac:dyDescent="0.25">
      <c r="B17" s="98" t="s">
        <v>26</v>
      </c>
      <c r="C17" s="99">
        <v>230</v>
      </c>
      <c r="D17" s="172">
        <v>0.11274509803921569</v>
      </c>
      <c r="E17" s="99">
        <v>55190</v>
      </c>
      <c r="F17" s="172">
        <v>0.25705635770843038</v>
      </c>
      <c r="G17" s="99">
        <v>113630</v>
      </c>
      <c r="H17" s="172">
        <v>0.23123257564966118</v>
      </c>
      <c r="I17" s="99">
        <v>280</v>
      </c>
      <c r="J17" s="172">
        <v>9.7222222222222224E-2</v>
      </c>
      <c r="K17" s="99">
        <v>18300</v>
      </c>
      <c r="L17" s="172">
        <v>0.17138040831616408</v>
      </c>
      <c r="M17" s="99">
        <v>85990</v>
      </c>
      <c r="N17" s="172">
        <v>0.1487021633493005</v>
      </c>
      <c r="O17" s="99">
        <v>12660</v>
      </c>
      <c r="P17" s="172">
        <v>9.6670739156994506E-2</v>
      </c>
      <c r="Q17" s="99">
        <v>5940</v>
      </c>
      <c r="R17" s="172">
        <v>0.11407720376416362</v>
      </c>
      <c r="S17" s="99">
        <v>3850</v>
      </c>
      <c r="T17" s="172">
        <v>0.13207547169811321</v>
      </c>
      <c r="U17" s="99">
        <v>6030</v>
      </c>
      <c r="V17" s="172">
        <v>0.21017776228651097</v>
      </c>
      <c r="W17" s="99">
        <v>2700</v>
      </c>
      <c r="X17" s="172">
        <v>0.13513513513513514</v>
      </c>
      <c r="Y17" s="99">
        <v>1000</v>
      </c>
      <c r="Z17" s="172">
        <v>0.10050251256281408</v>
      </c>
      <c r="AA17" s="101">
        <v>305790</v>
      </c>
      <c r="AB17" s="469">
        <v>0.1834516189024939</v>
      </c>
    </row>
    <row r="18" spans="2:28" ht="13.95" customHeight="1" x14ac:dyDescent="0.25">
      <c r="B18" s="98" t="s">
        <v>27</v>
      </c>
      <c r="C18" s="99">
        <v>100</v>
      </c>
      <c r="D18" s="172">
        <v>4.9019607843137254E-2</v>
      </c>
      <c r="E18" s="99">
        <v>22040</v>
      </c>
      <c r="F18" s="172">
        <v>0.10265486725663717</v>
      </c>
      <c r="G18" s="99">
        <v>35580</v>
      </c>
      <c r="H18" s="172">
        <v>7.2403898984554654E-2</v>
      </c>
      <c r="I18" s="99">
        <v>160</v>
      </c>
      <c r="J18" s="172">
        <v>5.5555555555555552E-2</v>
      </c>
      <c r="K18" s="99">
        <v>9630</v>
      </c>
      <c r="L18" s="172">
        <v>9.018542798276831E-2</v>
      </c>
      <c r="M18" s="99">
        <v>38160</v>
      </c>
      <c r="N18" s="172">
        <v>6.5989935497259067E-2</v>
      </c>
      <c r="O18" s="99">
        <v>9720</v>
      </c>
      <c r="P18" s="172">
        <v>7.4221136224801462E-2</v>
      </c>
      <c r="Q18" s="99">
        <v>4650</v>
      </c>
      <c r="R18" s="172">
        <v>8.9302861532552333E-2</v>
      </c>
      <c r="S18" s="99">
        <v>1400</v>
      </c>
      <c r="T18" s="172">
        <v>4.8027444253859346E-2</v>
      </c>
      <c r="U18" s="99">
        <v>2010</v>
      </c>
      <c r="V18" s="172">
        <v>7.0059254095503662E-2</v>
      </c>
      <c r="W18" s="99">
        <v>1850</v>
      </c>
      <c r="X18" s="172">
        <v>9.2592592592592587E-2</v>
      </c>
      <c r="Y18" s="99">
        <v>370</v>
      </c>
      <c r="Z18" s="172">
        <v>3.7185929648241203E-2</v>
      </c>
      <c r="AA18" s="101">
        <v>125680</v>
      </c>
      <c r="AB18" s="469">
        <v>7.5398801346235764E-2</v>
      </c>
    </row>
    <row r="19" spans="2:28" ht="13.95" customHeight="1" x14ac:dyDescent="0.25">
      <c r="B19" s="98" t="s">
        <v>28</v>
      </c>
      <c r="C19" s="99">
        <v>260</v>
      </c>
      <c r="D19" s="172">
        <v>0.12745098039215685</v>
      </c>
      <c r="E19" s="99">
        <v>51670</v>
      </c>
      <c r="F19" s="172">
        <v>0.24066138798323242</v>
      </c>
      <c r="G19" s="99">
        <v>89290</v>
      </c>
      <c r="H19" s="172">
        <v>0.18170163407338069</v>
      </c>
      <c r="I19" s="99">
        <v>390</v>
      </c>
      <c r="J19" s="172">
        <v>0.13541666666666666</v>
      </c>
      <c r="K19" s="99">
        <v>25460</v>
      </c>
      <c r="L19" s="172">
        <v>0.23843416370106763</v>
      </c>
      <c r="M19" s="99">
        <v>91710</v>
      </c>
      <c r="N19" s="172">
        <v>0.15859373648987496</v>
      </c>
      <c r="O19" s="99">
        <v>28340</v>
      </c>
      <c r="P19" s="172">
        <v>0.21640195479535737</v>
      </c>
      <c r="Q19" s="99">
        <v>13070</v>
      </c>
      <c r="R19" s="172">
        <v>0.25100825811407718</v>
      </c>
      <c r="S19" s="99">
        <v>4100</v>
      </c>
      <c r="T19" s="172">
        <v>0.14065180102915953</v>
      </c>
      <c r="U19" s="99">
        <v>4520</v>
      </c>
      <c r="V19" s="172">
        <v>0.15754618333914255</v>
      </c>
      <c r="W19" s="99">
        <v>3870</v>
      </c>
      <c r="X19" s="172">
        <v>0.19369369369369369</v>
      </c>
      <c r="Y19" s="99">
        <v>830</v>
      </c>
      <c r="Z19" s="172">
        <v>8.3417085427135676E-2</v>
      </c>
      <c r="AA19" s="101">
        <v>313500</v>
      </c>
      <c r="AB19" s="469">
        <v>0.18807705459933888</v>
      </c>
    </row>
    <row r="20" spans="2:28" ht="13.95" customHeight="1" x14ac:dyDescent="0.25">
      <c r="B20" s="98" t="s">
        <v>29</v>
      </c>
      <c r="C20" s="99">
        <v>490</v>
      </c>
      <c r="D20" s="172">
        <v>0.24019607843137256</v>
      </c>
      <c r="E20" s="99">
        <v>41190</v>
      </c>
      <c r="F20" s="172">
        <v>0.19184909175593851</v>
      </c>
      <c r="G20" s="99">
        <v>64540</v>
      </c>
      <c r="H20" s="172">
        <v>0.13133635864146029</v>
      </c>
      <c r="I20" s="99">
        <v>120</v>
      </c>
      <c r="J20" s="172">
        <v>4.1666666666666664E-2</v>
      </c>
      <c r="K20" s="99">
        <v>15790</v>
      </c>
      <c r="L20" s="172">
        <v>0.14787413373290878</v>
      </c>
      <c r="M20" s="99">
        <v>50420</v>
      </c>
      <c r="N20" s="172">
        <v>8.7191104501357503E-2</v>
      </c>
      <c r="O20" s="99">
        <v>23240</v>
      </c>
      <c r="P20" s="172">
        <v>0.17745876603543068</v>
      </c>
      <c r="Q20" s="99">
        <v>7510</v>
      </c>
      <c r="R20" s="172">
        <v>0.14422892260418668</v>
      </c>
      <c r="S20" s="99">
        <v>2980</v>
      </c>
      <c r="T20" s="172">
        <v>0.10222984562607204</v>
      </c>
      <c r="U20" s="99">
        <v>2670</v>
      </c>
      <c r="V20" s="172">
        <v>9.3063785291042173E-2</v>
      </c>
      <c r="W20" s="99">
        <v>2130</v>
      </c>
      <c r="X20" s="172">
        <v>0.1066066066066066</v>
      </c>
      <c r="Y20" s="99">
        <v>480</v>
      </c>
      <c r="Z20" s="172">
        <v>4.8241206030150752E-2</v>
      </c>
      <c r="AA20" s="101">
        <v>211550</v>
      </c>
      <c r="AB20" s="469">
        <v>0.12691451642899565</v>
      </c>
    </row>
    <row r="21" spans="2:28" ht="13.95" customHeight="1" x14ac:dyDescent="0.25">
      <c r="B21" s="98" t="s">
        <v>30</v>
      </c>
      <c r="C21" s="99">
        <v>210</v>
      </c>
      <c r="D21" s="172">
        <v>0.10294117647058823</v>
      </c>
      <c r="E21" s="99">
        <v>10610</v>
      </c>
      <c r="F21" s="172">
        <v>4.9417792268281323E-2</v>
      </c>
      <c r="G21" s="99">
        <v>67810</v>
      </c>
      <c r="H21" s="172">
        <v>0.1379906798803443</v>
      </c>
      <c r="I21" s="99">
        <v>70</v>
      </c>
      <c r="J21" s="172">
        <v>2.4305555555555556E-2</v>
      </c>
      <c r="K21" s="99">
        <v>5650</v>
      </c>
      <c r="L21" s="172">
        <v>5.2912530436411316E-2</v>
      </c>
      <c r="M21" s="99">
        <v>61320</v>
      </c>
      <c r="N21" s="172">
        <v>0.10604043094056409</v>
      </c>
      <c r="O21" s="99">
        <v>20250</v>
      </c>
      <c r="P21" s="172">
        <v>0.15462736713500305</v>
      </c>
      <c r="Q21" s="99">
        <v>7100</v>
      </c>
      <c r="R21" s="172">
        <v>0.13635490685615517</v>
      </c>
      <c r="S21" s="99">
        <v>2950</v>
      </c>
      <c r="T21" s="172">
        <v>0.10120068610634649</v>
      </c>
      <c r="U21" s="99">
        <v>4570</v>
      </c>
      <c r="V21" s="172">
        <v>0.15928895085395608</v>
      </c>
      <c r="W21" s="99">
        <v>370</v>
      </c>
      <c r="X21" s="172">
        <v>1.8518518518518517E-2</v>
      </c>
      <c r="Y21" s="99">
        <v>1090</v>
      </c>
      <c r="Z21" s="172">
        <v>0.10954773869346733</v>
      </c>
      <c r="AA21" s="101">
        <v>182000</v>
      </c>
      <c r="AB21" s="469">
        <v>0.10918667922513453</v>
      </c>
    </row>
    <row r="22" spans="2:28" ht="14.4" customHeight="1" thickBot="1" x14ac:dyDescent="0.3">
      <c r="B22" s="98" t="s">
        <v>31</v>
      </c>
      <c r="C22" s="99">
        <v>50</v>
      </c>
      <c r="D22" s="172">
        <v>2.4509803921568627E-2</v>
      </c>
      <c r="E22" s="99">
        <v>1260</v>
      </c>
      <c r="F22" s="172">
        <v>5.868653935724266E-3</v>
      </c>
      <c r="G22" s="99">
        <v>16530</v>
      </c>
      <c r="H22" s="172">
        <v>3.3637899106652283E-2</v>
      </c>
      <c r="I22" s="99">
        <v>60</v>
      </c>
      <c r="J22" s="172">
        <v>2.0833333333333332E-2</v>
      </c>
      <c r="K22" s="99">
        <v>1930</v>
      </c>
      <c r="L22" s="172">
        <v>1.8074545795092715E-2</v>
      </c>
      <c r="M22" s="99">
        <v>36960</v>
      </c>
      <c r="N22" s="172">
        <v>6.3914780292942744E-2</v>
      </c>
      <c r="O22" s="99">
        <v>6110</v>
      </c>
      <c r="P22" s="172">
        <v>4.6655467318265122E-2</v>
      </c>
      <c r="Q22" s="99">
        <v>11450</v>
      </c>
      <c r="R22" s="172">
        <v>0.21989629345112349</v>
      </c>
      <c r="S22" s="99">
        <v>280</v>
      </c>
      <c r="T22" s="172">
        <v>9.6054888507718702E-3</v>
      </c>
      <c r="U22" s="99">
        <v>1760</v>
      </c>
      <c r="V22" s="172">
        <v>6.134541652143604E-2</v>
      </c>
      <c r="W22" s="99">
        <v>160</v>
      </c>
      <c r="X22" s="172">
        <v>8.0080080080080079E-3</v>
      </c>
      <c r="Y22" s="99">
        <v>660</v>
      </c>
      <c r="Z22" s="172">
        <v>6.6331658291457291E-2</v>
      </c>
      <c r="AA22" s="101">
        <v>77200</v>
      </c>
      <c r="AB22" s="469">
        <v>4.6314349649342779E-2</v>
      </c>
    </row>
    <row r="23" spans="2:28" ht="14.4" customHeight="1" thickBot="1" x14ac:dyDescent="0.3">
      <c r="B23" s="102" t="s">
        <v>1</v>
      </c>
      <c r="C23" s="128">
        <v>2040</v>
      </c>
      <c r="D23" s="174">
        <v>1</v>
      </c>
      <c r="E23" s="128">
        <v>214700</v>
      </c>
      <c r="F23" s="174">
        <v>1</v>
      </c>
      <c r="G23" s="128">
        <v>491410</v>
      </c>
      <c r="H23" s="174">
        <v>1</v>
      </c>
      <c r="I23" s="128">
        <v>2880</v>
      </c>
      <c r="J23" s="174">
        <v>1</v>
      </c>
      <c r="K23" s="128">
        <v>106780</v>
      </c>
      <c r="L23" s="174">
        <v>1</v>
      </c>
      <c r="M23" s="128">
        <v>578270</v>
      </c>
      <c r="N23" s="174">
        <v>1</v>
      </c>
      <c r="O23" s="128">
        <v>130960</v>
      </c>
      <c r="P23" s="174">
        <v>1</v>
      </c>
      <c r="Q23" s="128">
        <v>52070</v>
      </c>
      <c r="R23" s="174">
        <v>1</v>
      </c>
      <c r="S23" s="128">
        <v>29150</v>
      </c>
      <c r="T23" s="174">
        <v>1</v>
      </c>
      <c r="U23" s="128">
        <v>28690</v>
      </c>
      <c r="V23" s="174">
        <v>1</v>
      </c>
      <c r="W23" s="128">
        <v>19980</v>
      </c>
      <c r="X23" s="174">
        <v>1</v>
      </c>
      <c r="Y23" s="128">
        <v>9950</v>
      </c>
      <c r="Z23" s="174">
        <v>1</v>
      </c>
      <c r="AA23" s="128">
        <v>1666870</v>
      </c>
      <c r="AB23" s="504">
        <v>1</v>
      </c>
    </row>
    <row r="24" spans="2:28" customFormat="1" ht="14.4" customHeight="1" x14ac:dyDescent="0.3">
      <c r="B24" s="680"/>
      <c r="C24" s="680"/>
      <c r="D24" s="680"/>
      <c r="E24" s="680"/>
      <c r="F24" s="680"/>
      <c r="G24" s="680"/>
      <c r="H24" s="680"/>
      <c r="I24" s="680"/>
      <c r="J24" s="680"/>
      <c r="K24" s="680"/>
      <c r="L24" s="680"/>
      <c r="M24" s="680"/>
      <c r="N24" s="680"/>
      <c r="O24" s="680"/>
      <c r="P24" s="680"/>
      <c r="Q24" s="680"/>
      <c r="R24" s="680"/>
      <c r="S24" s="680"/>
      <c r="T24" s="680"/>
      <c r="U24" s="680"/>
      <c r="V24" s="680"/>
      <c r="W24" s="680"/>
      <c r="X24" s="680"/>
      <c r="Y24" s="680"/>
      <c r="Z24" s="680"/>
      <c r="AA24" s="680"/>
      <c r="AB24" s="680"/>
    </row>
    <row r="25" spans="2:28" x14ac:dyDescent="0.25">
      <c r="B25" s="565" t="s">
        <v>3078</v>
      </c>
      <c r="C25" s="585"/>
      <c r="D25" s="589"/>
      <c r="E25" s="585"/>
      <c r="F25" s="589"/>
      <c r="G25" s="585"/>
      <c r="H25" s="589"/>
      <c r="I25" s="585"/>
      <c r="J25" s="589"/>
      <c r="K25" s="585"/>
      <c r="L25" s="589"/>
      <c r="M25" s="585"/>
      <c r="N25" s="589"/>
      <c r="O25" s="585"/>
      <c r="P25" s="589"/>
      <c r="Q25" s="585"/>
      <c r="R25" s="589"/>
      <c r="S25" s="585"/>
      <c r="T25" s="589"/>
      <c r="U25" s="585"/>
      <c r="V25" s="589"/>
      <c r="W25" s="585"/>
      <c r="X25" s="589"/>
      <c r="Y25" s="585"/>
      <c r="Z25" s="589"/>
      <c r="AA25" s="585"/>
      <c r="AB25" s="586"/>
    </row>
    <row r="26" spans="2:28" s="281" customFormat="1" ht="28.5" customHeight="1" x14ac:dyDescent="0.25">
      <c r="B26" s="280" t="s">
        <v>483</v>
      </c>
      <c r="C26" s="828" t="s">
        <v>754</v>
      </c>
      <c r="D26" s="829"/>
      <c r="E26" s="830" t="s">
        <v>2</v>
      </c>
      <c r="F26" s="831"/>
      <c r="G26" s="828" t="s">
        <v>3</v>
      </c>
      <c r="H26" s="829"/>
      <c r="I26" s="830" t="s">
        <v>4</v>
      </c>
      <c r="J26" s="831"/>
      <c r="K26" s="828" t="s">
        <v>5</v>
      </c>
      <c r="L26" s="829"/>
      <c r="M26" s="830" t="s">
        <v>6</v>
      </c>
      <c r="N26" s="831"/>
      <c r="O26" s="828" t="s">
        <v>7</v>
      </c>
      <c r="P26" s="829"/>
      <c r="Q26" s="830" t="s">
        <v>8</v>
      </c>
      <c r="R26" s="831"/>
      <c r="S26" s="828" t="s">
        <v>9</v>
      </c>
      <c r="T26" s="829"/>
      <c r="U26" s="830" t="s">
        <v>10</v>
      </c>
      <c r="V26" s="831"/>
      <c r="W26" s="828" t="s">
        <v>11</v>
      </c>
      <c r="X26" s="829"/>
      <c r="Y26" s="830" t="s">
        <v>12</v>
      </c>
      <c r="Z26" s="831"/>
      <c r="AA26" s="828" t="s">
        <v>199</v>
      </c>
      <c r="AB26" s="829"/>
    </row>
    <row r="27" spans="2:28" s="122" customFormat="1" ht="13.95" customHeight="1" x14ac:dyDescent="0.25">
      <c r="B27" s="91"/>
      <c r="C27" s="92" t="s">
        <v>18</v>
      </c>
      <c r="D27" s="92" t="s">
        <v>19</v>
      </c>
      <c r="E27" s="92" t="s">
        <v>18</v>
      </c>
      <c r="F27" s="92" t="s">
        <v>19</v>
      </c>
      <c r="G27" s="92" t="s">
        <v>18</v>
      </c>
      <c r="H27" s="92" t="s">
        <v>19</v>
      </c>
      <c r="I27" s="92" t="s">
        <v>18</v>
      </c>
      <c r="J27" s="92" t="s">
        <v>19</v>
      </c>
      <c r="K27" s="92" t="s">
        <v>18</v>
      </c>
      <c r="L27" s="92" t="s">
        <v>19</v>
      </c>
      <c r="M27" s="92" t="s">
        <v>18</v>
      </c>
      <c r="N27" s="92" t="s">
        <v>19</v>
      </c>
      <c r="O27" s="92" t="s">
        <v>18</v>
      </c>
      <c r="P27" s="92" t="s">
        <v>19</v>
      </c>
      <c r="Q27" s="92" t="s">
        <v>18</v>
      </c>
      <c r="R27" s="92" t="s">
        <v>19</v>
      </c>
      <c r="S27" s="92" t="s">
        <v>18</v>
      </c>
      <c r="T27" s="92" t="s">
        <v>19</v>
      </c>
      <c r="U27" s="92" t="s">
        <v>18</v>
      </c>
      <c r="V27" s="92" t="s">
        <v>19</v>
      </c>
      <c r="W27" s="92" t="s">
        <v>18</v>
      </c>
      <c r="X27" s="92" t="s">
        <v>19</v>
      </c>
      <c r="Y27" s="92" t="s">
        <v>18</v>
      </c>
      <c r="Z27" s="92" t="s">
        <v>19</v>
      </c>
      <c r="AA27" s="93" t="s">
        <v>18</v>
      </c>
      <c r="AB27" s="94" t="s">
        <v>19</v>
      </c>
    </row>
    <row r="28" spans="2:28" s="109" customFormat="1" ht="6" customHeight="1" x14ac:dyDescent="0.25">
      <c r="B28" s="282" t="s">
        <v>23</v>
      </c>
      <c r="C28" s="283" t="s">
        <v>202</v>
      </c>
      <c r="D28" s="181" t="s">
        <v>203</v>
      </c>
      <c r="E28" s="283" t="s">
        <v>202</v>
      </c>
      <c r="F28" s="181" t="s">
        <v>203</v>
      </c>
      <c r="G28" s="283" t="s">
        <v>204</v>
      </c>
      <c r="H28" s="181" t="s">
        <v>205</v>
      </c>
      <c r="I28" s="283" t="s">
        <v>206</v>
      </c>
      <c r="J28" s="181" t="s">
        <v>207</v>
      </c>
      <c r="K28" s="283" t="s">
        <v>208</v>
      </c>
      <c r="L28" s="181" t="s">
        <v>209</v>
      </c>
      <c r="M28" s="283" t="s">
        <v>210</v>
      </c>
      <c r="N28" s="181" t="s">
        <v>211</v>
      </c>
      <c r="O28" s="283" t="s">
        <v>212</v>
      </c>
      <c r="P28" s="181" t="s">
        <v>213</v>
      </c>
      <c r="Q28" s="283" t="s">
        <v>214</v>
      </c>
      <c r="R28" s="181" t="s">
        <v>215</v>
      </c>
      <c r="S28" s="283" t="s">
        <v>246</v>
      </c>
      <c r="T28" s="181" t="s">
        <v>247</v>
      </c>
      <c r="U28" s="283" t="s">
        <v>248</v>
      </c>
      <c r="V28" s="181" t="s">
        <v>249</v>
      </c>
      <c r="W28" s="283" t="s">
        <v>250</v>
      </c>
      <c r="X28" s="181" t="s">
        <v>251</v>
      </c>
      <c r="Y28" s="283" t="s">
        <v>252</v>
      </c>
      <c r="Z28" s="181" t="s">
        <v>253</v>
      </c>
      <c r="AA28" s="283" t="s">
        <v>21</v>
      </c>
      <c r="AB28" s="510" t="s">
        <v>22</v>
      </c>
    </row>
    <row r="29" spans="2:28" ht="13.95" customHeight="1" x14ac:dyDescent="0.25">
      <c r="B29" s="399" t="s">
        <v>3066</v>
      </c>
      <c r="C29" s="99">
        <v>790</v>
      </c>
      <c r="D29" s="172">
        <v>0.38725490196078433</v>
      </c>
      <c r="E29" s="99">
        <v>69010</v>
      </c>
      <c r="F29" s="172">
        <v>0.3214252445272473</v>
      </c>
      <c r="G29" s="99">
        <v>65670</v>
      </c>
      <c r="H29" s="172">
        <v>0.13363586414602877</v>
      </c>
      <c r="I29" s="99">
        <v>990</v>
      </c>
      <c r="J29" s="172">
        <v>0.34375</v>
      </c>
      <c r="K29" s="99">
        <v>9000</v>
      </c>
      <c r="L29" s="172">
        <v>8.4285446712867584E-2</v>
      </c>
      <c r="M29" s="99">
        <v>101000</v>
      </c>
      <c r="N29" s="172">
        <v>0.17465889636329052</v>
      </c>
      <c r="O29" s="99">
        <v>53280</v>
      </c>
      <c r="P29" s="172">
        <v>0.40684178375076357</v>
      </c>
      <c r="Q29" s="99">
        <v>23960</v>
      </c>
      <c r="R29" s="172">
        <v>0.46014979834837716</v>
      </c>
      <c r="S29" s="99">
        <v>830</v>
      </c>
      <c r="T29" s="172">
        <v>2.8473413379073758E-2</v>
      </c>
      <c r="U29" s="99">
        <v>1110</v>
      </c>
      <c r="V29" s="172">
        <v>3.868943882886023E-2</v>
      </c>
      <c r="W29" s="99">
        <v>8330</v>
      </c>
      <c r="X29" s="172">
        <v>0.4169169169169169</v>
      </c>
      <c r="Y29" s="99">
        <v>1930</v>
      </c>
      <c r="Z29" s="172">
        <v>0.19396984924623115</v>
      </c>
      <c r="AA29" s="101">
        <v>335900</v>
      </c>
      <c r="AB29" s="469">
        <v>0.20151541511935545</v>
      </c>
    </row>
    <row r="30" spans="2:28" ht="13.95" customHeight="1" x14ac:dyDescent="0.25">
      <c r="B30" s="399" t="s">
        <v>3067</v>
      </c>
      <c r="C30" s="99">
        <v>60</v>
      </c>
      <c r="D30" s="172">
        <v>2.9411764705882353E-2</v>
      </c>
      <c r="E30" s="99">
        <v>14660</v>
      </c>
      <c r="F30" s="172">
        <v>6.8281322775966463E-2</v>
      </c>
      <c r="G30" s="99">
        <v>14240</v>
      </c>
      <c r="H30" s="172">
        <v>2.8977839278809956E-2</v>
      </c>
      <c r="I30" s="99">
        <v>40</v>
      </c>
      <c r="J30" s="172">
        <v>1.3888888888888888E-2</v>
      </c>
      <c r="K30" s="99">
        <v>4920</v>
      </c>
      <c r="L30" s="172">
        <v>4.6076044203034273E-2</v>
      </c>
      <c r="M30" s="99">
        <v>21800</v>
      </c>
      <c r="N30" s="172">
        <v>3.7698652878413196E-2</v>
      </c>
      <c r="O30" s="99">
        <v>7920</v>
      </c>
      <c r="P30" s="172">
        <v>6.0476481368356753E-2</v>
      </c>
      <c r="Q30" s="99">
        <v>2530</v>
      </c>
      <c r="R30" s="172">
        <v>4.8588438640291914E-2</v>
      </c>
      <c r="S30" s="99">
        <v>300</v>
      </c>
      <c r="T30" s="172">
        <v>1.0291595197255575E-2</v>
      </c>
      <c r="U30" s="99">
        <v>220</v>
      </c>
      <c r="V30" s="172">
        <v>7.668177065179505E-3</v>
      </c>
      <c r="W30" s="99">
        <v>1120</v>
      </c>
      <c r="X30" s="172">
        <v>5.6056056056056056E-2</v>
      </c>
      <c r="Y30" s="99">
        <v>220</v>
      </c>
      <c r="Z30" s="172">
        <v>2.2110552763819097E-2</v>
      </c>
      <c r="AA30" s="101">
        <v>68020</v>
      </c>
      <c r="AB30" s="469">
        <v>4.0807021543371708E-2</v>
      </c>
    </row>
    <row r="31" spans="2:28" ht="13.95" customHeight="1" x14ac:dyDescent="0.25">
      <c r="B31" s="399" t="s">
        <v>3068</v>
      </c>
      <c r="C31" s="99">
        <v>120</v>
      </c>
      <c r="D31" s="172">
        <v>5.8823529411764705E-2</v>
      </c>
      <c r="E31" s="99">
        <v>16560</v>
      </c>
      <c r="F31" s="172">
        <v>7.7130880298090357E-2</v>
      </c>
      <c r="G31" s="99">
        <v>20270</v>
      </c>
      <c r="H31" s="172">
        <v>4.1248651838586926E-2</v>
      </c>
      <c r="I31" s="99">
        <v>60</v>
      </c>
      <c r="J31" s="172">
        <v>2.0833333333333332E-2</v>
      </c>
      <c r="K31" s="99">
        <v>6410</v>
      </c>
      <c r="L31" s="172">
        <v>6.0029968158831243E-2</v>
      </c>
      <c r="M31" s="99">
        <v>31540</v>
      </c>
      <c r="N31" s="172">
        <v>5.4541995953447352E-2</v>
      </c>
      <c r="O31" s="99">
        <v>8900</v>
      </c>
      <c r="P31" s="172">
        <v>6.7959682345754432E-2</v>
      </c>
      <c r="Q31" s="99">
        <v>3350</v>
      </c>
      <c r="R31" s="172">
        <v>6.4336470136354906E-2</v>
      </c>
      <c r="S31" s="99">
        <v>850</v>
      </c>
      <c r="T31" s="172">
        <v>2.9159519725557463E-2</v>
      </c>
      <c r="U31" s="99">
        <v>1870</v>
      </c>
      <c r="V31" s="172">
        <v>6.5179505054025796E-2</v>
      </c>
      <c r="W31" s="99">
        <v>1520</v>
      </c>
      <c r="X31" s="172">
        <v>7.6076076076076082E-2</v>
      </c>
      <c r="Y31" s="99">
        <v>610</v>
      </c>
      <c r="Z31" s="172">
        <v>6.1306532663316586E-2</v>
      </c>
      <c r="AA31" s="101">
        <v>92060</v>
      </c>
      <c r="AB31" s="469">
        <v>5.5229262030032339E-2</v>
      </c>
    </row>
    <row r="32" spans="2:28" ht="13.95" customHeight="1" x14ac:dyDescent="0.25">
      <c r="B32" s="399" t="s">
        <v>3070</v>
      </c>
      <c r="C32" s="99">
        <v>140</v>
      </c>
      <c r="D32" s="172">
        <v>6.8627450980392163E-2</v>
      </c>
      <c r="E32" s="99">
        <v>17730</v>
      </c>
      <c r="F32" s="172">
        <v>8.2580344666977182E-2</v>
      </c>
      <c r="G32" s="99">
        <v>31770</v>
      </c>
      <c r="H32" s="172">
        <v>6.4650699008974175E-2</v>
      </c>
      <c r="I32" s="99">
        <v>100</v>
      </c>
      <c r="J32" s="172">
        <v>3.4722222222222224E-2</v>
      </c>
      <c r="K32" s="99">
        <v>13170</v>
      </c>
      <c r="L32" s="172">
        <v>0.12333770368982956</v>
      </c>
      <c r="M32" s="99">
        <v>51180</v>
      </c>
      <c r="N32" s="172">
        <v>8.8505369464091169E-2</v>
      </c>
      <c r="O32" s="99">
        <v>9890</v>
      </c>
      <c r="P32" s="172">
        <v>7.5519242516799021E-2</v>
      </c>
      <c r="Q32" s="99">
        <v>4280</v>
      </c>
      <c r="R32" s="172">
        <v>8.2197042442865367E-2</v>
      </c>
      <c r="S32" s="99">
        <v>1360</v>
      </c>
      <c r="T32" s="172">
        <v>4.6655231560891935E-2</v>
      </c>
      <c r="U32" s="99">
        <v>3280</v>
      </c>
      <c r="V32" s="172">
        <v>0.11432554897176717</v>
      </c>
      <c r="W32" s="99">
        <v>1500</v>
      </c>
      <c r="X32" s="172">
        <v>7.5075075075075076E-2</v>
      </c>
      <c r="Y32" s="99">
        <v>990</v>
      </c>
      <c r="Z32" s="172">
        <v>9.9497487437185936E-2</v>
      </c>
      <c r="AA32" s="101">
        <v>135380</v>
      </c>
      <c r="AB32" s="469">
        <v>8.1218091392850078E-2</v>
      </c>
    </row>
    <row r="33" spans="2:28" ht="13.95" customHeight="1" x14ac:dyDescent="0.25">
      <c r="B33" s="399" t="s">
        <v>3072</v>
      </c>
      <c r="C33" s="99">
        <v>200</v>
      </c>
      <c r="D33" s="172">
        <v>9.8039215686274508E-2</v>
      </c>
      <c r="E33" s="99">
        <v>22600</v>
      </c>
      <c r="F33" s="172">
        <v>0.10526315789473684</v>
      </c>
      <c r="G33" s="99">
        <v>47230</v>
      </c>
      <c r="H33" s="172">
        <v>9.6111190248468689E-2</v>
      </c>
      <c r="I33" s="99">
        <v>280</v>
      </c>
      <c r="J33" s="172">
        <v>9.7222222222222224E-2</v>
      </c>
      <c r="K33" s="99">
        <v>22920</v>
      </c>
      <c r="L33" s="172">
        <v>0.21464693762876944</v>
      </c>
      <c r="M33" s="99">
        <v>82560</v>
      </c>
      <c r="N33" s="172">
        <v>0.142770678056963</v>
      </c>
      <c r="O33" s="99">
        <v>15070</v>
      </c>
      <c r="P33" s="172">
        <v>0.11507330482590104</v>
      </c>
      <c r="Q33" s="99">
        <v>5860</v>
      </c>
      <c r="R33" s="172">
        <v>0.11254081044747455</v>
      </c>
      <c r="S33" s="99">
        <v>4950</v>
      </c>
      <c r="T33" s="172">
        <v>0.16981132075471697</v>
      </c>
      <c r="U33" s="99">
        <v>4420</v>
      </c>
      <c r="V33" s="172">
        <v>0.15406064830951552</v>
      </c>
      <c r="W33" s="99">
        <v>2120</v>
      </c>
      <c r="X33" s="172">
        <v>0.1061061061061061</v>
      </c>
      <c r="Y33" s="99">
        <v>1200</v>
      </c>
      <c r="Z33" s="172">
        <v>0.12060301507537688</v>
      </c>
      <c r="AA33" s="101">
        <v>209410</v>
      </c>
      <c r="AB33" s="469">
        <v>0.12563067305788694</v>
      </c>
    </row>
    <row r="34" spans="2:28" ht="13.95" customHeight="1" x14ac:dyDescent="0.25">
      <c r="B34" s="399" t="s">
        <v>3069</v>
      </c>
      <c r="C34" s="99">
        <v>400</v>
      </c>
      <c r="D34" s="172">
        <v>0.19607843137254902</v>
      </c>
      <c r="E34" s="99">
        <v>38520</v>
      </c>
      <c r="F34" s="172">
        <v>0.17941313460642758</v>
      </c>
      <c r="G34" s="99">
        <v>113030</v>
      </c>
      <c r="H34" s="172">
        <v>0.23001159927555401</v>
      </c>
      <c r="I34" s="99">
        <v>820</v>
      </c>
      <c r="J34" s="172">
        <v>0.28472222222222221</v>
      </c>
      <c r="K34" s="99">
        <v>28980</v>
      </c>
      <c r="L34" s="172">
        <v>0.27139913841543362</v>
      </c>
      <c r="M34" s="99">
        <v>147390</v>
      </c>
      <c r="N34" s="172">
        <v>0.25488093797015238</v>
      </c>
      <c r="O34" s="99">
        <v>22090</v>
      </c>
      <c r="P34" s="172">
        <v>0.16867745876603543</v>
      </c>
      <c r="Q34" s="99">
        <v>7620</v>
      </c>
      <c r="R34" s="172">
        <v>0.14634146341463414</v>
      </c>
      <c r="S34" s="99">
        <v>12020</v>
      </c>
      <c r="T34" s="172">
        <v>0.41234991423670669</v>
      </c>
      <c r="U34" s="99">
        <v>7840</v>
      </c>
      <c r="V34" s="172">
        <v>0.27326594632276052</v>
      </c>
      <c r="W34" s="99">
        <v>3040</v>
      </c>
      <c r="X34" s="172">
        <v>0.15215215215215216</v>
      </c>
      <c r="Y34" s="99">
        <v>2290</v>
      </c>
      <c r="Z34" s="172">
        <v>0.23015075376884422</v>
      </c>
      <c r="AA34" s="101">
        <v>384030</v>
      </c>
      <c r="AB34" s="469">
        <v>0.23038989243312316</v>
      </c>
    </row>
    <row r="35" spans="2:28" ht="13.95" customHeight="1" x14ac:dyDescent="0.25">
      <c r="B35" s="399" t="s">
        <v>3071</v>
      </c>
      <c r="C35" s="99">
        <v>270</v>
      </c>
      <c r="D35" s="172">
        <v>0.13235294117647059</v>
      </c>
      <c r="E35" s="99">
        <v>26170</v>
      </c>
      <c r="F35" s="172">
        <v>0.12189101071262226</v>
      </c>
      <c r="G35" s="99">
        <v>118980</v>
      </c>
      <c r="H35" s="172">
        <v>0.24211961498545004</v>
      </c>
      <c r="I35" s="99">
        <v>420</v>
      </c>
      <c r="J35" s="172">
        <v>0.14583333333333334</v>
      </c>
      <c r="K35" s="99">
        <v>15660</v>
      </c>
      <c r="L35" s="172">
        <v>0.14665667728038959</v>
      </c>
      <c r="M35" s="99">
        <v>106210</v>
      </c>
      <c r="N35" s="172">
        <v>0.18366852854203053</v>
      </c>
      <c r="O35" s="99">
        <v>11480</v>
      </c>
      <c r="P35" s="172">
        <v>8.7660354306658528E-2</v>
      </c>
      <c r="Q35" s="99">
        <v>3600</v>
      </c>
      <c r="R35" s="172">
        <v>6.9137699251008253E-2</v>
      </c>
      <c r="S35" s="99">
        <v>6800</v>
      </c>
      <c r="T35" s="172">
        <v>0.23327615780445971</v>
      </c>
      <c r="U35" s="99">
        <v>7210</v>
      </c>
      <c r="V35" s="172">
        <v>0.25130707563611016</v>
      </c>
      <c r="W35" s="99">
        <v>1780</v>
      </c>
      <c r="X35" s="172">
        <v>8.9089089089089094E-2</v>
      </c>
      <c r="Y35" s="99">
        <v>1800</v>
      </c>
      <c r="Z35" s="172">
        <v>0.18090452261306533</v>
      </c>
      <c r="AA35" s="101">
        <v>300380</v>
      </c>
      <c r="AB35" s="469">
        <v>0.18020601486618631</v>
      </c>
    </row>
    <row r="36" spans="2:28" ht="13.95" customHeight="1" x14ac:dyDescent="0.25">
      <c r="B36" s="399" t="s">
        <v>3073</v>
      </c>
      <c r="C36" s="99">
        <v>80</v>
      </c>
      <c r="D36" s="172">
        <v>3.9215686274509803E-2</v>
      </c>
      <c r="E36" s="99">
        <v>8990</v>
      </c>
      <c r="F36" s="172">
        <v>4.1872380065207264E-2</v>
      </c>
      <c r="G36" s="99">
        <v>78790</v>
      </c>
      <c r="H36" s="172">
        <v>0.16033454752650536</v>
      </c>
      <c r="I36" s="99">
        <v>170</v>
      </c>
      <c r="J36" s="172">
        <v>5.9027777777777776E-2</v>
      </c>
      <c r="K36" s="99">
        <v>5510</v>
      </c>
      <c r="L36" s="172">
        <v>5.1601423487544484E-2</v>
      </c>
      <c r="M36" s="99">
        <v>35300</v>
      </c>
      <c r="N36" s="172">
        <v>6.1044148926971832E-2</v>
      </c>
      <c r="O36" s="99">
        <v>2110</v>
      </c>
      <c r="P36" s="172">
        <v>1.6111789859499084E-2</v>
      </c>
      <c r="Q36" s="99">
        <v>800</v>
      </c>
      <c r="R36" s="172">
        <v>1.5363933166890723E-2</v>
      </c>
      <c r="S36" s="99">
        <v>1910</v>
      </c>
      <c r="T36" s="172">
        <v>6.5523156089193832E-2</v>
      </c>
      <c r="U36" s="99">
        <v>2630</v>
      </c>
      <c r="V36" s="172">
        <v>9.1669571279191356E-2</v>
      </c>
      <c r="W36" s="99">
        <v>530</v>
      </c>
      <c r="X36" s="172">
        <v>2.6526526526526525E-2</v>
      </c>
      <c r="Y36" s="99">
        <v>870</v>
      </c>
      <c r="Z36" s="172">
        <v>8.7437185929648248E-2</v>
      </c>
      <c r="AA36" s="101">
        <v>137670</v>
      </c>
      <c r="AB36" s="469">
        <v>8.2591923785298199E-2</v>
      </c>
    </row>
    <row r="37" spans="2:28" ht="14.4" customHeight="1" thickBot="1" x14ac:dyDescent="0.3">
      <c r="B37" s="399" t="s">
        <v>3074</v>
      </c>
      <c r="C37" s="99">
        <v>10</v>
      </c>
      <c r="D37" s="172">
        <v>4.9019607843137254E-3</v>
      </c>
      <c r="E37" s="99">
        <v>470</v>
      </c>
      <c r="F37" s="172">
        <v>2.1891010712622263E-3</v>
      </c>
      <c r="G37" s="99">
        <v>1450</v>
      </c>
      <c r="H37" s="172">
        <v>2.9506929040923058E-3</v>
      </c>
      <c r="I37" s="99">
        <v>10</v>
      </c>
      <c r="J37" s="172">
        <v>3.472222222222222E-3</v>
      </c>
      <c r="K37" s="99">
        <v>210</v>
      </c>
      <c r="L37" s="172">
        <v>1.9666604233002437E-3</v>
      </c>
      <c r="M37" s="99">
        <v>1280</v>
      </c>
      <c r="N37" s="172">
        <v>2.2134988846040779E-3</v>
      </c>
      <c r="O37" s="99">
        <v>220</v>
      </c>
      <c r="P37" s="172">
        <v>1.6799022602321319E-3</v>
      </c>
      <c r="Q37" s="99">
        <v>80</v>
      </c>
      <c r="R37" s="172">
        <v>1.5363933166890724E-3</v>
      </c>
      <c r="S37" s="99">
        <v>130</v>
      </c>
      <c r="T37" s="172">
        <v>4.4596912521440825E-3</v>
      </c>
      <c r="U37" s="99">
        <v>100</v>
      </c>
      <c r="V37" s="172">
        <v>3.4855350296270479E-3</v>
      </c>
      <c r="W37" s="99">
        <v>40</v>
      </c>
      <c r="X37" s="172">
        <v>2.002002002002002E-3</v>
      </c>
      <c r="Y37" s="99">
        <v>40</v>
      </c>
      <c r="Z37" s="172">
        <v>4.0201005025125632E-3</v>
      </c>
      <c r="AA37" s="101">
        <v>4030</v>
      </c>
      <c r="AB37" s="469">
        <v>2.417705039985122E-3</v>
      </c>
    </row>
    <row r="38" spans="2:28" ht="14.4" customHeight="1" thickBot="1" x14ac:dyDescent="0.3">
      <c r="B38" s="102" t="s">
        <v>1</v>
      </c>
      <c r="C38" s="128">
        <v>2040</v>
      </c>
      <c r="D38" s="174">
        <v>1</v>
      </c>
      <c r="E38" s="128">
        <v>214700</v>
      </c>
      <c r="F38" s="174">
        <v>1</v>
      </c>
      <c r="G38" s="128">
        <v>491410</v>
      </c>
      <c r="H38" s="174">
        <v>1</v>
      </c>
      <c r="I38" s="128">
        <v>2880</v>
      </c>
      <c r="J38" s="174">
        <v>1</v>
      </c>
      <c r="K38" s="128">
        <v>106780</v>
      </c>
      <c r="L38" s="174">
        <v>1</v>
      </c>
      <c r="M38" s="128">
        <v>578270</v>
      </c>
      <c r="N38" s="174">
        <v>1</v>
      </c>
      <c r="O38" s="128">
        <v>130960</v>
      </c>
      <c r="P38" s="174">
        <v>1</v>
      </c>
      <c r="Q38" s="128">
        <v>52070</v>
      </c>
      <c r="R38" s="174">
        <v>1</v>
      </c>
      <c r="S38" s="128">
        <v>29150</v>
      </c>
      <c r="T38" s="174">
        <v>1</v>
      </c>
      <c r="U38" s="128">
        <v>28690</v>
      </c>
      <c r="V38" s="174">
        <v>1</v>
      </c>
      <c r="W38" s="128">
        <v>19980</v>
      </c>
      <c r="X38" s="174">
        <v>1</v>
      </c>
      <c r="Y38" s="128">
        <v>9950</v>
      </c>
      <c r="Z38" s="174">
        <v>1</v>
      </c>
      <c r="AA38" s="128">
        <v>1666870</v>
      </c>
      <c r="AB38" s="504">
        <v>1</v>
      </c>
    </row>
    <row r="39" spans="2:28" ht="9" customHeight="1" x14ac:dyDescent="0.25">
      <c r="B39" s="436" t="s">
        <v>3080</v>
      </c>
      <c r="C39" s="770"/>
      <c r="D39" s="768"/>
      <c r="E39" s="770"/>
      <c r="F39" s="768"/>
      <c r="G39" s="770"/>
      <c r="H39" s="768"/>
      <c r="I39" s="770"/>
      <c r="J39" s="768"/>
      <c r="K39" s="770"/>
      <c r="L39" s="768"/>
      <c r="M39" s="770"/>
      <c r="N39" s="768"/>
      <c r="O39" s="770"/>
      <c r="P39" s="768"/>
      <c r="Q39" s="770"/>
      <c r="R39" s="768"/>
      <c r="S39" s="770"/>
      <c r="T39" s="768"/>
      <c r="U39" s="770"/>
      <c r="V39" s="768"/>
      <c r="W39" s="770"/>
      <c r="X39" s="768"/>
      <c r="Y39" s="770"/>
      <c r="Z39" s="768"/>
      <c r="AA39" s="770"/>
      <c r="AB39" s="768"/>
    </row>
    <row r="40" spans="2:28" s="109" customFormat="1" x14ac:dyDescent="0.25">
      <c r="B40" s="284"/>
      <c r="C40" s="117"/>
      <c r="D40" s="176"/>
      <c r="E40" s="117"/>
      <c r="F40" s="176"/>
      <c r="G40" s="117"/>
      <c r="H40" s="176"/>
      <c r="I40" s="117"/>
      <c r="J40" s="176"/>
      <c r="K40" s="117"/>
      <c r="L40" s="176"/>
      <c r="M40" s="117"/>
      <c r="N40" s="176"/>
      <c r="O40" s="117"/>
      <c r="P40" s="176"/>
      <c r="Q40" s="117"/>
      <c r="R40" s="176"/>
      <c r="S40" s="117"/>
      <c r="T40" s="176"/>
      <c r="U40" s="117"/>
      <c r="V40" s="176"/>
      <c r="W40" s="117"/>
      <c r="X40" s="176"/>
      <c r="Y40" s="117"/>
      <c r="Z40" s="176"/>
      <c r="AA40" s="117"/>
      <c r="AB40" s="176"/>
    </row>
    <row r="41" spans="2:28" s="109" customFormat="1" x14ac:dyDescent="0.25">
      <c r="B41" s="565" t="s">
        <v>539</v>
      </c>
      <c r="C41" s="585"/>
      <c r="D41" s="589"/>
      <c r="E41" s="585"/>
      <c r="F41" s="589"/>
      <c r="G41" s="585"/>
      <c r="H41" s="589"/>
      <c r="I41" s="585"/>
      <c r="J41" s="589"/>
      <c r="K41" s="585"/>
      <c r="L41" s="589"/>
      <c r="M41" s="585"/>
      <c r="N41" s="589"/>
      <c r="O41" s="585"/>
      <c r="P41" s="589"/>
      <c r="Q41" s="585"/>
      <c r="R41" s="589"/>
      <c r="S41" s="585"/>
      <c r="T41" s="589"/>
      <c r="U41" s="585"/>
      <c r="V41" s="589"/>
      <c r="W41" s="585"/>
      <c r="X41" s="589"/>
      <c r="Y41" s="585"/>
      <c r="Z41" s="589"/>
      <c r="AA41" s="585"/>
      <c r="AB41" s="586"/>
    </row>
    <row r="42" spans="2:28" s="109" customFormat="1" ht="28.5" customHeight="1" x14ac:dyDescent="0.25">
      <c r="B42" s="280" t="s">
        <v>483</v>
      </c>
      <c r="C42" s="828" t="s">
        <v>754</v>
      </c>
      <c r="D42" s="829"/>
      <c r="E42" s="830" t="s">
        <v>2</v>
      </c>
      <c r="F42" s="831"/>
      <c r="G42" s="828" t="s">
        <v>3</v>
      </c>
      <c r="H42" s="829"/>
      <c r="I42" s="830" t="s">
        <v>4</v>
      </c>
      <c r="J42" s="831"/>
      <c r="K42" s="828" t="s">
        <v>5</v>
      </c>
      <c r="L42" s="829"/>
      <c r="M42" s="830" t="s">
        <v>6</v>
      </c>
      <c r="N42" s="831"/>
      <c r="O42" s="828" t="s">
        <v>7</v>
      </c>
      <c r="P42" s="829"/>
      <c r="Q42" s="830" t="s">
        <v>8</v>
      </c>
      <c r="R42" s="831"/>
      <c r="S42" s="828" t="s">
        <v>9</v>
      </c>
      <c r="T42" s="829"/>
      <c r="U42" s="830" t="s">
        <v>10</v>
      </c>
      <c r="V42" s="831"/>
      <c r="W42" s="828" t="s">
        <v>11</v>
      </c>
      <c r="X42" s="829"/>
      <c r="Y42" s="830" t="s">
        <v>12</v>
      </c>
      <c r="Z42" s="831"/>
      <c r="AA42" s="828" t="s">
        <v>199</v>
      </c>
      <c r="AB42" s="829"/>
    </row>
    <row r="43" spans="2:28" s="109" customFormat="1" x14ac:dyDescent="0.25">
      <c r="B43" s="91"/>
      <c r="C43" s="92" t="s">
        <v>18</v>
      </c>
      <c r="D43" s="92" t="s">
        <v>19</v>
      </c>
      <c r="E43" s="92" t="s">
        <v>18</v>
      </c>
      <c r="F43" s="92" t="s">
        <v>19</v>
      </c>
      <c r="G43" s="92" t="s">
        <v>18</v>
      </c>
      <c r="H43" s="92" t="s">
        <v>19</v>
      </c>
      <c r="I43" s="92" t="s">
        <v>18</v>
      </c>
      <c r="J43" s="92" t="s">
        <v>19</v>
      </c>
      <c r="K43" s="92" t="s">
        <v>18</v>
      </c>
      <c r="L43" s="92" t="s">
        <v>19</v>
      </c>
      <c r="M43" s="92" t="s">
        <v>18</v>
      </c>
      <c r="N43" s="92" t="s">
        <v>19</v>
      </c>
      <c r="O43" s="92" t="s">
        <v>18</v>
      </c>
      <c r="P43" s="92" t="s">
        <v>19</v>
      </c>
      <c r="Q43" s="92" t="s">
        <v>18</v>
      </c>
      <c r="R43" s="92" t="s">
        <v>19</v>
      </c>
      <c r="S43" s="92" t="s">
        <v>18</v>
      </c>
      <c r="T43" s="92" t="s">
        <v>19</v>
      </c>
      <c r="U43" s="92" t="s">
        <v>18</v>
      </c>
      <c r="V43" s="92" t="s">
        <v>19</v>
      </c>
      <c r="W43" s="92" t="s">
        <v>18</v>
      </c>
      <c r="X43" s="92" t="s">
        <v>19</v>
      </c>
      <c r="Y43" s="92" t="s">
        <v>18</v>
      </c>
      <c r="Z43" s="92" t="s">
        <v>19</v>
      </c>
      <c r="AA43" s="93" t="s">
        <v>18</v>
      </c>
      <c r="AB43" s="94" t="s">
        <v>19</v>
      </c>
    </row>
    <row r="44" spans="2:28" s="109" customFormat="1" ht="6" customHeight="1" x14ac:dyDescent="0.25">
      <c r="B44" s="282" t="s">
        <v>23</v>
      </c>
      <c r="C44" s="283" t="s">
        <v>202</v>
      </c>
      <c r="D44" s="181" t="s">
        <v>203</v>
      </c>
      <c r="E44" s="283" t="s">
        <v>202</v>
      </c>
      <c r="F44" s="181" t="s">
        <v>203</v>
      </c>
      <c r="G44" s="283" t="s">
        <v>204</v>
      </c>
      <c r="H44" s="181" t="s">
        <v>205</v>
      </c>
      <c r="I44" s="283" t="s">
        <v>206</v>
      </c>
      <c r="J44" s="181" t="s">
        <v>207</v>
      </c>
      <c r="K44" s="283" t="s">
        <v>208</v>
      </c>
      <c r="L44" s="181" t="s">
        <v>209</v>
      </c>
      <c r="M44" s="283" t="s">
        <v>210</v>
      </c>
      <c r="N44" s="181" t="s">
        <v>211</v>
      </c>
      <c r="O44" s="283" t="s">
        <v>212</v>
      </c>
      <c r="P44" s="181" t="s">
        <v>213</v>
      </c>
      <c r="Q44" s="283" t="s">
        <v>214</v>
      </c>
      <c r="R44" s="181" t="s">
        <v>215</v>
      </c>
      <c r="S44" s="283" t="s">
        <v>246</v>
      </c>
      <c r="T44" s="181" t="s">
        <v>247</v>
      </c>
      <c r="U44" s="283" t="s">
        <v>248</v>
      </c>
      <c r="V44" s="181" t="s">
        <v>249</v>
      </c>
      <c r="W44" s="283" t="s">
        <v>250</v>
      </c>
      <c r="X44" s="181" t="s">
        <v>251</v>
      </c>
      <c r="Y44" s="283" t="s">
        <v>252</v>
      </c>
      <c r="Z44" s="181" t="s">
        <v>253</v>
      </c>
      <c r="AA44" s="283" t="s">
        <v>21</v>
      </c>
      <c r="AB44" s="510" t="s">
        <v>22</v>
      </c>
    </row>
    <row r="45" spans="2:28" s="109" customFormat="1" x14ac:dyDescent="0.25">
      <c r="B45" s="98" t="s">
        <v>475</v>
      </c>
      <c r="C45" s="99">
        <v>0</v>
      </c>
      <c r="D45" s="172">
        <v>0</v>
      </c>
      <c r="E45" s="99">
        <v>81910</v>
      </c>
      <c r="F45" s="172">
        <v>0.38150908244061482</v>
      </c>
      <c r="G45" s="99">
        <v>0</v>
      </c>
      <c r="H45" s="172">
        <v>0</v>
      </c>
      <c r="I45" s="99">
        <v>0</v>
      </c>
      <c r="J45" s="172">
        <v>0</v>
      </c>
      <c r="K45" s="99">
        <v>0</v>
      </c>
      <c r="L45" s="172">
        <v>0</v>
      </c>
      <c r="M45" s="99">
        <v>0</v>
      </c>
      <c r="N45" s="172">
        <v>0</v>
      </c>
      <c r="O45" s="99">
        <v>0</v>
      </c>
      <c r="P45" s="172">
        <v>0</v>
      </c>
      <c r="Q45" s="99">
        <v>0</v>
      </c>
      <c r="R45" s="172">
        <v>0</v>
      </c>
      <c r="S45" s="99">
        <v>29150</v>
      </c>
      <c r="T45" s="172">
        <v>1</v>
      </c>
      <c r="U45" s="99">
        <v>0</v>
      </c>
      <c r="V45" s="172">
        <v>0</v>
      </c>
      <c r="W45" s="99">
        <v>0</v>
      </c>
      <c r="X45" s="172">
        <v>0</v>
      </c>
      <c r="Y45" s="99">
        <v>0</v>
      </c>
      <c r="Z45" s="172">
        <v>0</v>
      </c>
      <c r="AA45" s="101">
        <v>111050</v>
      </c>
      <c r="AB45" s="469">
        <v>6.6621872131599938E-2</v>
      </c>
    </row>
    <row r="46" spans="2:28" s="109" customFormat="1" x14ac:dyDescent="0.25">
      <c r="B46" s="98" t="s">
        <v>471</v>
      </c>
      <c r="C46" s="99">
        <v>2040</v>
      </c>
      <c r="D46" s="172">
        <v>1</v>
      </c>
      <c r="E46" s="99">
        <v>132790</v>
      </c>
      <c r="F46" s="172">
        <v>0.61849091755938523</v>
      </c>
      <c r="G46" s="99">
        <v>150630</v>
      </c>
      <c r="H46" s="172">
        <v>0.30652611871960278</v>
      </c>
      <c r="I46" s="99">
        <v>2880</v>
      </c>
      <c r="J46" s="172">
        <v>1</v>
      </c>
      <c r="K46" s="99">
        <v>65560</v>
      </c>
      <c r="L46" s="172">
        <v>0.61397265405506651</v>
      </c>
      <c r="M46" s="99">
        <v>578270</v>
      </c>
      <c r="N46" s="172">
        <v>1</v>
      </c>
      <c r="O46" s="99">
        <v>130960</v>
      </c>
      <c r="P46" s="172">
        <v>1</v>
      </c>
      <c r="Q46" s="99">
        <v>52070</v>
      </c>
      <c r="R46" s="172">
        <v>1</v>
      </c>
      <c r="S46" s="99">
        <v>0</v>
      </c>
      <c r="T46" s="172">
        <v>0</v>
      </c>
      <c r="U46" s="99">
        <v>28690</v>
      </c>
      <c r="V46" s="172">
        <v>1</v>
      </c>
      <c r="W46" s="99">
        <v>19980</v>
      </c>
      <c r="X46" s="172">
        <v>1</v>
      </c>
      <c r="Y46" s="99">
        <v>9950</v>
      </c>
      <c r="Z46" s="172">
        <v>1</v>
      </c>
      <c r="AA46" s="101">
        <v>1173800</v>
      </c>
      <c r="AB46" s="469">
        <v>0.70419408832122476</v>
      </c>
    </row>
    <row r="47" spans="2:28" s="109" customFormat="1" ht="14.4" thickBot="1" x14ac:dyDescent="0.3">
      <c r="B47" s="98" t="s">
        <v>473</v>
      </c>
      <c r="C47" s="99">
        <v>0</v>
      </c>
      <c r="D47" s="172">
        <v>0</v>
      </c>
      <c r="E47" s="99">
        <v>0</v>
      </c>
      <c r="F47" s="172">
        <v>0</v>
      </c>
      <c r="G47" s="99">
        <v>340790</v>
      </c>
      <c r="H47" s="172">
        <v>0.69349423088663231</v>
      </c>
      <c r="I47" s="99">
        <v>0</v>
      </c>
      <c r="J47" s="172">
        <v>0</v>
      </c>
      <c r="K47" s="99">
        <v>41230</v>
      </c>
      <c r="L47" s="172">
        <v>0.38612099644128112</v>
      </c>
      <c r="M47" s="99">
        <v>0</v>
      </c>
      <c r="N47" s="172">
        <v>0</v>
      </c>
      <c r="O47" s="99">
        <v>0</v>
      </c>
      <c r="P47" s="172">
        <v>0</v>
      </c>
      <c r="Q47" s="99">
        <v>0</v>
      </c>
      <c r="R47" s="172">
        <v>0</v>
      </c>
      <c r="S47" s="99">
        <v>0</v>
      </c>
      <c r="T47" s="172">
        <v>0</v>
      </c>
      <c r="U47" s="99">
        <v>0</v>
      </c>
      <c r="V47" s="172">
        <v>0</v>
      </c>
      <c r="W47" s="99">
        <v>0</v>
      </c>
      <c r="X47" s="172">
        <v>0</v>
      </c>
      <c r="Y47" s="99">
        <v>0</v>
      </c>
      <c r="Z47" s="172">
        <v>0</v>
      </c>
      <c r="AA47" s="101">
        <v>382020</v>
      </c>
      <c r="AB47" s="469">
        <v>0.22918403954717526</v>
      </c>
    </row>
    <row r="48" spans="2:28" s="109" customFormat="1" ht="14.4" thickBot="1" x14ac:dyDescent="0.3">
      <c r="B48" s="102" t="s">
        <v>1</v>
      </c>
      <c r="C48" s="128">
        <v>2040</v>
      </c>
      <c r="D48" s="174">
        <v>1</v>
      </c>
      <c r="E48" s="128">
        <v>214700</v>
      </c>
      <c r="F48" s="174">
        <v>1</v>
      </c>
      <c r="G48" s="128">
        <v>491410</v>
      </c>
      <c r="H48" s="174">
        <v>1</v>
      </c>
      <c r="I48" s="128">
        <v>2880</v>
      </c>
      <c r="J48" s="174">
        <v>1</v>
      </c>
      <c r="K48" s="128">
        <v>106780</v>
      </c>
      <c r="L48" s="174">
        <v>1</v>
      </c>
      <c r="M48" s="128">
        <v>578270</v>
      </c>
      <c r="N48" s="174">
        <v>1</v>
      </c>
      <c r="O48" s="128">
        <v>130960</v>
      </c>
      <c r="P48" s="174">
        <v>1</v>
      </c>
      <c r="Q48" s="128">
        <v>52070</v>
      </c>
      <c r="R48" s="174">
        <v>1</v>
      </c>
      <c r="S48" s="128">
        <v>29150</v>
      </c>
      <c r="T48" s="174">
        <v>1</v>
      </c>
      <c r="U48" s="128">
        <v>28690</v>
      </c>
      <c r="V48" s="174">
        <v>1</v>
      </c>
      <c r="W48" s="128">
        <v>19980</v>
      </c>
      <c r="X48" s="174">
        <v>1</v>
      </c>
      <c r="Y48" s="128">
        <v>9950</v>
      </c>
      <c r="Z48" s="174">
        <v>1</v>
      </c>
      <c r="AA48" s="128">
        <v>1666870</v>
      </c>
      <c r="AB48" s="504">
        <v>1</v>
      </c>
    </row>
    <row r="49" spans="1:131" s="109" customFormat="1" x14ac:dyDescent="0.25">
      <c r="B49" s="284"/>
      <c r="C49" s="117"/>
      <c r="D49" s="176"/>
      <c r="E49" s="117"/>
      <c r="F49" s="176"/>
      <c r="G49" s="117"/>
      <c r="H49" s="176"/>
      <c r="I49" s="117"/>
      <c r="J49" s="176"/>
      <c r="K49" s="117"/>
      <c r="L49" s="176"/>
      <c r="M49" s="117"/>
      <c r="N49" s="176"/>
      <c r="O49" s="117"/>
      <c r="P49" s="176"/>
      <c r="Q49" s="117"/>
      <c r="R49" s="176"/>
      <c r="S49" s="117"/>
      <c r="T49" s="176"/>
      <c r="U49" s="117"/>
      <c r="V49" s="176"/>
      <c r="W49" s="117"/>
      <c r="X49" s="176"/>
      <c r="Y49" s="117"/>
      <c r="Z49" s="176"/>
      <c r="AA49" s="117"/>
      <c r="AB49" s="176"/>
    </row>
    <row r="50" spans="1:131" s="40" customFormat="1" ht="15.75" customHeight="1" x14ac:dyDescent="0.25">
      <c r="B50" s="556" t="s">
        <v>573</v>
      </c>
      <c r="C50" s="557"/>
      <c r="D50" s="557"/>
      <c r="E50" s="557"/>
      <c r="F50" s="557"/>
      <c r="G50" s="558"/>
      <c r="H50" s="557"/>
      <c r="I50" s="558"/>
      <c r="J50" s="558"/>
      <c r="K50" s="557"/>
      <c r="L50" s="557"/>
      <c r="M50" s="558"/>
      <c r="N50" s="558"/>
      <c r="O50" s="582"/>
      <c r="P50" s="582"/>
      <c r="Q50" s="583"/>
      <c r="R50" s="583"/>
      <c r="S50" s="582"/>
      <c r="T50" s="582"/>
      <c r="U50" s="583"/>
      <c r="V50" s="583"/>
      <c r="W50" s="582"/>
      <c r="X50" s="582"/>
      <c r="Y50" s="582"/>
      <c r="Z50" s="582"/>
      <c r="AA50" s="585"/>
      <c r="AB50" s="586"/>
      <c r="AC50" s="467"/>
      <c r="AD50" s="468"/>
      <c r="AE50" s="467"/>
      <c r="AF50" s="468"/>
      <c r="AG50" s="178"/>
      <c r="AI50" s="178"/>
      <c r="AK50" s="178"/>
      <c r="AM50" s="178"/>
      <c r="AO50" s="178"/>
      <c r="AQ50" s="178"/>
      <c r="AS50" s="178"/>
      <c r="AU50" s="178"/>
      <c r="AW50" s="178"/>
      <c r="AY50" s="178"/>
      <c r="BA50" s="178"/>
      <c r="DZ50" s="45"/>
      <c r="EA50" s="45"/>
    </row>
    <row r="51" spans="1:131" s="281" customFormat="1" ht="28.5" customHeight="1" x14ac:dyDescent="0.25">
      <c r="B51" s="280" t="s">
        <v>483</v>
      </c>
      <c r="C51" s="828" t="s">
        <v>754</v>
      </c>
      <c r="D51" s="829"/>
      <c r="E51" s="830" t="s">
        <v>2</v>
      </c>
      <c r="F51" s="831"/>
      <c r="G51" s="828" t="s">
        <v>3</v>
      </c>
      <c r="H51" s="829"/>
      <c r="I51" s="830" t="s">
        <v>4</v>
      </c>
      <c r="J51" s="831"/>
      <c r="K51" s="828" t="s">
        <v>5</v>
      </c>
      <c r="L51" s="829"/>
      <c r="M51" s="830" t="s">
        <v>6</v>
      </c>
      <c r="N51" s="831"/>
      <c r="O51" s="828" t="s">
        <v>7</v>
      </c>
      <c r="P51" s="829"/>
      <c r="Q51" s="830" t="s">
        <v>8</v>
      </c>
      <c r="R51" s="831"/>
      <c r="S51" s="828" t="s">
        <v>9</v>
      </c>
      <c r="T51" s="829"/>
      <c r="U51" s="830" t="s">
        <v>10</v>
      </c>
      <c r="V51" s="831"/>
      <c r="W51" s="828" t="s">
        <v>11</v>
      </c>
      <c r="X51" s="829"/>
      <c r="Y51" s="830" t="s">
        <v>12</v>
      </c>
      <c r="Z51" s="831"/>
      <c r="AA51" s="828" t="s">
        <v>199</v>
      </c>
      <c r="AB51" s="829"/>
    </row>
    <row r="52" spans="1:131" s="288" customFormat="1" ht="6" customHeight="1" x14ac:dyDescent="0.3">
      <c r="B52" s="179" t="s">
        <v>546</v>
      </c>
      <c r="C52" s="180"/>
      <c r="D52" s="180"/>
      <c r="E52" s="180"/>
      <c r="F52" s="180"/>
      <c r="G52" s="287" t="s">
        <v>375</v>
      </c>
      <c r="H52" s="287"/>
      <c r="I52" s="286" t="s">
        <v>376</v>
      </c>
      <c r="J52" s="286"/>
      <c r="K52" s="287" t="s">
        <v>377</v>
      </c>
      <c r="L52" s="287"/>
      <c r="M52" s="286" t="s">
        <v>378</v>
      </c>
      <c r="N52" s="286"/>
      <c r="O52" s="287" t="s">
        <v>379</v>
      </c>
      <c r="P52" s="287"/>
      <c r="Q52" s="286" t="s">
        <v>380</v>
      </c>
      <c r="R52" s="286"/>
      <c r="S52" s="287" t="s">
        <v>381</v>
      </c>
      <c r="T52" s="287"/>
      <c r="U52" s="286" t="s">
        <v>382</v>
      </c>
      <c r="V52" s="286"/>
      <c r="W52" s="286" t="s">
        <v>383</v>
      </c>
      <c r="X52" s="286"/>
      <c r="Y52" s="287" t="s">
        <v>384</v>
      </c>
      <c r="Z52" s="286"/>
      <c r="AA52" s="286" t="s">
        <v>18</v>
      </c>
      <c r="AB52" s="587" t="s">
        <v>19</v>
      </c>
      <c r="AD52"/>
      <c r="AE52"/>
      <c r="AF52"/>
    </row>
    <row r="53" spans="1:131" s="109" customFormat="1" ht="14.4" x14ac:dyDescent="0.3">
      <c r="B53" s="23" t="s">
        <v>557</v>
      </c>
      <c r="C53" s="184"/>
      <c r="D53" s="184"/>
      <c r="E53" s="184"/>
      <c r="F53" s="184"/>
      <c r="G53" s="184"/>
      <c r="H53" s="184"/>
      <c r="I53" s="184"/>
      <c r="J53" s="184"/>
      <c r="K53" s="184"/>
      <c r="L53" s="184"/>
      <c r="M53" s="184"/>
      <c r="N53" s="184"/>
      <c r="O53" s="184"/>
      <c r="P53" s="184"/>
      <c r="Q53" s="184"/>
      <c r="R53" s="184"/>
      <c r="S53" s="184"/>
      <c r="T53" s="184"/>
      <c r="U53" s="184"/>
      <c r="V53" s="184"/>
      <c r="W53" s="184"/>
      <c r="X53" s="184"/>
      <c r="Y53" s="184"/>
      <c r="Z53" s="184"/>
      <c r="AA53" s="184"/>
      <c r="AB53" s="485"/>
      <c r="AD53"/>
      <c r="AE53"/>
      <c r="AF53"/>
    </row>
    <row r="54" spans="1:131" s="109" customFormat="1" ht="14.25" customHeight="1" x14ac:dyDescent="0.3">
      <c r="A54" s="40"/>
      <c r="B54" s="399" t="s">
        <v>173</v>
      </c>
      <c r="C54" s="529"/>
      <c r="D54" s="182">
        <v>1500</v>
      </c>
      <c r="E54" s="529"/>
      <c r="F54" s="182">
        <v>141590</v>
      </c>
      <c r="G54" s="529"/>
      <c r="H54" s="182">
        <v>291970</v>
      </c>
      <c r="I54" s="529"/>
      <c r="J54" s="182">
        <v>1980</v>
      </c>
      <c r="K54" s="529"/>
      <c r="L54" s="182">
        <v>67160</v>
      </c>
      <c r="M54" s="529"/>
      <c r="N54" s="182">
        <v>367290</v>
      </c>
      <c r="O54" s="529"/>
      <c r="P54" s="182">
        <v>89110</v>
      </c>
      <c r="Q54" s="529"/>
      <c r="R54" s="182">
        <v>36760</v>
      </c>
      <c r="S54" s="529"/>
      <c r="T54" s="182">
        <v>17780</v>
      </c>
      <c r="U54" s="529"/>
      <c r="V54" s="182">
        <v>16890</v>
      </c>
      <c r="W54" s="529"/>
      <c r="X54" s="182">
        <v>13840</v>
      </c>
      <c r="Y54" s="529"/>
      <c r="Z54" s="182">
        <v>6180</v>
      </c>
      <c r="AA54" s="553"/>
      <c r="AB54" s="531">
        <v>1052040</v>
      </c>
      <c r="AD54"/>
      <c r="AE54"/>
      <c r="AF54"/>
    </row>
    <row r="55" spans="1:131" s="109" customFormat="1" ht="14.25" customHeight="1" x14ac:dyDescent="0.3">
      <c r="A55" s="40"/>
      <c r="B55" s="656" t="s">
        <v>174</v>
      </c>
      <c r="C55" s="529"/>
      <c r="D55" s="205">
        <v>1.2763684913217623</v>
      </c>
      <c r="E55" s="529"/>
      <c r="F55" s="205">
        <v>1.3584111423445822</v>
      </c>
      <c r="G55" s="529"/>
      <c r="H55" s="205">
        <v>1.4481339027923814</v>
      </c>
      <c r="I55" s="529"/>
      <c r="J55" s="205">
        <v>1.3713420787083754</v>
      </c>
      <c r="K55" s="529"/>
      <c r="L55" s="205">
        <v>1.4346893799511584</v>
      </c>
      <c r="M55" s="529"/>
      <c r="N55" s="205">
        <v>1.3917068256690899</v>
      </c>
      <c r="O55" s="529"/>
      <c r="P55" s="205">
        <v>1.3459211958656447</v>
      </c>
      <c r="Q55" s="529"/>
      <c r="R55" s="205">
        <v>1.3557339137532309</v>
      </c>
      <c r="S55" s="529"/>
      <c r="T55" s="205">
        <v>1.3723140960737992</v>
      </c>
      <c r="U55" s="529"/>
      <c r="V55" s="205">
        <v>1.4264740705659484</v>
      </c>
      <c r="W55" s="529"/>
      <c r="X55" s="205">
        <v>1.3483348985046595</v>
      </c>
      <c r="Y55" s="529"/>
      <c r="Z55" s="205">
        <v>1.4566343042071197</v>
      </c>
      <c r="AA55" s="553"/>
      <c r="AB55" s="532">
        <v>1.4003336375042774</v>
      </c>
      <c r="AD55" s="541"/>
      <c r="AE55" s="541"/>
      <c r="AF55" s="541"/>
    </row>
    <row r="56" spans="1:131" s="109" customFormat="1" ht="14.25" customHeight="1" x14ac:dyDescent="0.3">
      <c r="A56" s="40"/>
      <c r="B56" s="656" t="s">
        <v>575</v>
      </c>
      <c r="C56" s="529"/>
      <c r="D56" s="206">
        <v>739.16120160213711</v>
      </c>
      <c r="E56" s="529"/>
      <c r="F56" s="206">
        <v>786.66491651709248</v>
      </c>
      <c r="G56" s="529"/>
      <c r="H56" s="206">
        <v>1007.2065240278625</v>
      </c>
      <c r="I56" s="529"/>
      <c r="J56" s="206">
        <v>1185.6359939455074</v>
      </c>
      <c r="K56" s="529"/>
      <c r="L56" s="206">
        <v>818.12931145397124</v>
      </c>
      <c r="M56" s="529"/>
      <c r="N56" s="206">
        <v>859.66337123240282</v>
      </c>
      <c r="O56" s="529"/>
      <c r="P56" s="206">
        <v>608.61342172894047</v>
      </c>
      <c r="Q56" s="529"/>
      <c r="R56" s="206">
        <v>777.9453334240178</v>
      </c>
      <c r="S56" s="529"/>
      <c r="T56" s="206">
        <v>742.17575992799686</v>
      </c>
      <c r="U56" s="529"/>
      <c r="V56" s="206">
        <v>795.06500118399833</v>
      </c>
      <c r="W56" s="529"/>
      <c r="X56" s="206">
        <v>843.00616846056585</v>
      </c>
      <c r="Y56" s="529"/>
      <c r="Z56" s="206">
        <v>1010.4670210356027</v>
      </c>
      <c r="AA56" s="553"/>
      <c r="AB56" s="533">
        <v>862.10339067905977</v>
      </c>
      <c r="AD56" s="541"/>
      <c r="AE56" s="541"/>
      <c r="AF56" s="541"/>
    </row>
    <row r="57" spans="1:131" s="109" customFormat="1" ht="14.25" customHeight="1" x14ac:dyDescent="0.3">
      <c r="A57" s="40"/>
      <c r="B57" s="656" t="s">
        <v>576</v>
      </c>
      <c r="C57" s="529"/>
      <c r="D57" s="206">
        <v>111.46883845126821</v>
      </c>
      <c r="E57" s="529"/>
      <c r="F57" s="206">
        <v>111.32502125917219</v>
      </c>
      <c r="G57" s="529"/>
      <c r="H57" s="206">
        <v>296.32081997306153</v>
      </c>
      <c r="I57" s="529"/>
      <c r="J57" s="206">
        <v>172.20854187689179</v>
      </c>
      <c r="K57" s="529"/>
      <c r="L57" s="206">
        <v>174.86445768062663</v>
      </c>
      <c r="M57" s="529"/>
      <c r="N57" s="206">
        <v>178.98620909907854</v>
      </c>
      <c r="O57" s="529"/>
      <c r="P57" s="206">
        <v>75.147127386176564</v>
      </c>
      <c r="Q57" s="529"/>
      <c r="R57" s="206">
        <v>74.597858794721034</v>
      </c>
      <c r="S57" s="529"/>
      <c r="T57" s="206">
        <v>235.10883113960858</v>
      </c>
      <c r="U57" s="529"/>
      <c r="V57" s="206">
        <v>245.99002604782754</v>
      </c>
      <c r="W57" s="529"/>
      <c r="X57" s="206">
        <v>85.960150256447847</v>
      </c>
      <c r="Y57" s="529"/>
      <c r="Z57" s="206">
        <v>209.88075889967533</v>
      </c>
      <c r="AA57" s="553"/>
      <c r="AB57" s="533">
        <v>190.61166903349681</v>
      </c>
      <c r="AD57" s="541"/>
      <c r="AE57" s="541"/>
      <c r="AF57" s="541"/>
    </row>
    <row r="58" spans="1:131" s="109" customFormat="1" ht="14.25" customHeight="1" x14ac:dyDescent="0.3">
      <c r="A58" s="40"/>
      <c r="B58" s="656" t="s">
        <v>590</v>
      </c>
      <c r="C58" s="529"/>
      <c r="D58" s="206">
        <v>12.494999999999999</v>
      </c>
      <c r="E58" s="529"/>
      <c r="F58" s="206">
        <v>18.545000000000002</v>
      </c>
      <c r="G58" s="529"/>
      <c r="H58" s="206">
        <v>169.88</v>
      </c>
      <c r="I58" s="529"/>
      <c r="J58" s="206">
        <v>102.38</v>
      </c>
      <c r="K58" s="529"/>
      <c r="L58" s="206">
        <v>98.16</v>
      </c>
      <c r="M58" s="529"/>
      <c r="N58" s="206">
        <v>84.63</v>
      </c>
      <c r="O58" s="529"/>
      <c r="P58" s="206">
        <v>5.81</v>
      </c>
      <c r="Q58" s="529"/>
      <c r="R58" s="206">
        <v>2.08</v>
      </c>
      <c r="S58" s="529"/>
      <c r="T58" s="206">
        <v>158.97</v>
      </c>
      <c r="U58" s="529"/>
      <c r="V58" s="206">
        <v>127.31</v>
      </c>
      <c r="W58" s="529"/>
      <c r="X58" s="206">
        <v>8.0299999999999994</v>
      </c>
      <c r="Y58" s="529"/>
      <c r="Z58" s="206">
        <v>94.31</v>
      </c>
      <c r="AA58" s="553"/>
      <c r="AB58" s="533">
        <v>77.150000000000006</v>
      </c>
      <c r="AD58" s="680"/>
      <c r="AE58" s="680"/>
      <c r="AF58" s="680"/>
    </row>
    <row r="59" spans="1:131" s="109" customFormat="1" ht="14.25" customHeight="1" x14ac:dyDescent="0.3">
      <c r="A59" s="40"/>
      <c r="B59" s="656" t="s">
        <v>577</v>
      </c>
      <c r="C59" s="529"/>
      <c r="D59" s="206">
        <v>626.44913217623503</v>
      </c>
      <c r="E59" s="529"/>
      <c r="F59" s="206">
        <v>674.45683223090793</v>
      </c>
      <c r="G59" s="529"/>
      <c r="H59" s="206">
        <v>710.34114617461012</v>
      </c>
      <c r="I59" s="529"/>
      <c r="J59" s="206">
        <v>1012.7604704097116</v>
      </c>
      <c r="K59" s="529"/>
      <c r="L59" s="206">
        <v>641.71054327396405</v>
      </c>
      <c r="M59" s="529"/>
      <c r="N59" s="206">
        <v>680.05029196542375</v>
      </c>
      <c r="O59" s="529"/>
      <c r="P59" s="206">
        <v>532.28494428013994</v>
      </c>
      <c r="Q59" s="529"/>
      <c r="R59" s="206">
        <v>701.61949303985398</v>
      </c>
      <c r="S59" s="529"/>
      <c r="T59" s="206">
        <v>505.66466069214295</v>
      </c>
      <c r="U59" s="529"/>
      <c r="V59" s="206">
        <v>548.63048288181017</v>
      </c>
      <c r="W59" s="529"/>
      <c r="X59" s="206">
        <v>755.61308816084477</v>
      </c>
      <c r="Y59" s="529"/>
      <c r="Z59" s="206">
        <v>799.4404977302205</v>
      </c>
      <c r="AA59" s="553"/>
      <c r="AB59" s="533">
        <v>670.68328233300088</v>
      </c>
      <c r="AD59" s="541"/>
      <c r="AE59" s="541"/>
      <c r="AF59" s="541"/>
    </row>
    <row r="60" spans="1:131" s="109" customFormat="1" ht="14.25" customHeight="1" x14ac:dyDescent="0.3">
      <c r="A60" s="662" t="s">
        <v>487</v>
      </c>
      <c r="B60" s="399" t="s">
        <v>570</v>
      </c>
      <c r="C60" s="529"/>
      <c r="D60" s="182">
        <v>1910</v>
      </c>
      <c r="E60" s="529"/>
      <c r="F60" s="182">
        <v>192330</v>
      </c>
      <c r="G60" s="529"/>
      <c r="H60" s="182">
        <v>422820</v>
      </c>
      <c r="I60" s="529"/>
      <c r="J60" s="182">
        <v>2720</v>
      </c>
      <c r="K60" s="529"/>
      <c r="L60" s="182">
        <v>96350</v>
      </c>
      <c r="M60" s="529"/>
      <c r="N60" s="182">
        <v>511160</v>
      </c>
      <c r="O60" s="529"/>
      <c r="P60" s="182">
        <v>119930</v>
      </c>
      <c r="Q60" s="529"/>
      <c r="R60" s="182">
        <v>49830</v>
      </c>
      <c r="S60" s="529"/>
      <c r="T60" s="182">
        <v>24400</v>
      </c>
      <c r="U60" s="529"/>
      <c r="V60" s="182">
        <v>24100</v>
      </c>
      <c r="W60" s="529"/>
      <c r="X60" s="182">
        <v>18670</v>
      </c>
      <c r="Y60" s="529"/>
      <c r="Z60" s="182">
        <v>9000</v>
      </c>
      <c r="AA60" s="553"/>
      <c r="AB60" s="531">
        <v>1473210</v>
      </c>
      <c r="AD60" s="541"/>
      <c r="AE60" s="541"/>
      <c r="AF60" s="541"/>
    </row>
    <row r="61" spans="1:131" s="109" customFormat="1" ht="14.25" customHeight="1" x14ac:dyDescent="0.3">
      <c r="A61" s="40"/>
      <c r="B61" s="656" t="s">
        <v>578</v>
      </c>
      <c r="C61" s="529"/>
      <c r="D61" s="206">
        <v>578.823922594142</v>
      </c>
      <c r="E61" s="529"/>
      <c r="F61" s="206">
        <v>577.85167902365674</v>
      </c>
      <c r="G61" s="529"/>
      <c r="H61" s="206">
        <v>693.87810936666631</v>
      </c>
      <c r="I61" s="529"/>
      <c r="J61" s="206">
        <v>861.01475717439303</v>
      </c>
      <c r="K61" s="529"/>
      <c r="L61" s="206">
        <v>568.50446599831241</v>
      </c>
      <c r="M61" s="529"/>
      <c r="N61" s="206">
        <v>616.07635914371008</v>
      </c>
      <c r="O61" s="529"/>
      <c r="P61" s="206">
        <v>451.00472996976606</v>
      </c>
      <c r="Q61" s="529"/>
      <c r="R61" s="206">
        <v>572.52454224364169</v>
      </c>
      <c r="S61" s="529"/>
      <c r="T61" s="206">
        <v>540.6990379964783</v>
      </c>
      <c r="U61" s="529"/>
      <c r="V61" s="206">
        <v>556.0864911188545</v>
      </c>
      <c r="W61" s="529"/>
      <c r="X61" s="206">
        <v>622.80220305381204</v>
      </c>
      <c r="Y61" s="529"/>
      <c r="Z61" s="206">
        <v>691.42549877805106</v>
      </c>
      <c r="AA61" s="553"/>
      <c r="AB61" s="533">
        <v>614.11261383498572</v>
      </c>
      <c r="AD61" s="541"/>
      <c r="AE61" s="541"/>
      <c r="AF61" s="541"/>
    </row>
    <row r="62" spans="1:131" s="109" customFormat="1" ht="14.25" customHeight="1" x14ac:dyDescent="0.3">
      <c r="A62" s="40"/>
      <c r="B62" s="656" t="s">
        <v>579</v>
      </c>
      <c r="C62" s="529"/>
      <c r="D62" s="206">
        <v>87.711294983843871</v>
      </c>
      <c r="E62" s="529"/>
      <c r="F62" s="206">
        <v>81.856543243637091</v>
      </c>
      <c r="G62" s="529"/>
      <c r="H62" s="206">
        <v>204.41505402828321</v>
      </c>
      <c r="I62" s="529"/>
      <c r="J62" s="206">
        <v>125.31960222574649</v>
      </c>
      <c r="K62" s="529"/>
      <c r="L62" s="206">
        <v>121.67775517076331</v>
      </c>
      <c r="M62" s="529"/>
      <c r="N62" s="206">
        <v>128.52026849363713</v>
      </c>
      <c r="O62" s="529"/>
      <c r="P62" s="206">
        <v>55.787113829718123</v>
      </c>
      <c r="Q62" s="529"/>
      <c r="R62" s="206">
        <v>54.88174566312928</v>
      </c>
      <c r="S62" s="529"/>
      <c r="T62" s="206">
        <v>171.46688219028661</v>
      </c>
      <c r="U62" s="529"/>
      <c r="V62" s="206">
        <v>172.36659106099088</v>
      </c>
      <c r="W62" s="529"/>
      <c r="X62" s="206">
        <v>63.579352674145596</v>
      </c>
      <c r="Y62" s="529"/>
      <c r="Z62" s="206">
        <v>144.10887744287405</v>
      </c>
      <c r="AA62" s="553"/>
      <c r="AB62" s="533">
        <v>135.9929059547859</v>
      </c>
      <c r="AD62" s="541"/>
      <c r="AE62" s="541"/>
      <c r="AF62" s="541"/>
    </row>
    <row r="63" spans="1:131" s="109" customFormat="1" ht="14.25" customHeight="1" x14ac:dyDescent="0.3">
      <c r="A63" s="40"/>
      <c r="B63" s="656" t="s">
        <v>591</v>
      </c>
      <c r="C63" s="529"/>
      <c r="D63" s="206">
        <v>22.502499999999998</v>
      </c>
      <c r="E63" s="529"/>
      <c r="F63" s="206">
        <v>20.8</v>
      </c>
      <c r="G63" s="529"/>
      <c r="H63" s="206">
        <v>141.34265099103365</v>
      </c>
      <c r="I63" s="529"/>
      <c r="J63" s="206">
        <v>82.786619178082191</v>
      </c>
      <c r="K63" s="529"/>
      <c r="L63" s="206">
        <v>78.45</v>
      </c>
      <c r="M63" s="529"/>
      <c r="N63" s="206">
        <v>77.95</v>
      </c>
      <c r="O63" s="529"/>
      <c r="P63" s="206">
        <v>8.09</v>
      </c>
      <c r="Q63" s="529"/>
      <c r="R63" s="206">
        <v>3.4212993385086374</v>
      </c>
      <c r="S63" s="529"/>
      <c r="T63" s="206">
        <v>137.01</v>
      </c>
      <c r="U63" s="529"/>
      <c r="V63" s="206">
        <v>117.345</v>
      </c>
      <c r="W63" s="529"/>
      <c r="X63" s="206">
        <v>8.9137039051452174</v>
      </c>
      <c r="Y63" s="529"/>
      <c r="Z63" s="206">
        <v>77.726942853941736</v>
      </c>
      <c r="AA63" s="553"/>
      <c r="AB63" s="533">
        <v>72.07929293796046</v>
      </c>
      <c r="AD63" s="680"/>
      <c r="AE63" s="680"/>
      <c r="AF63" s="680"/>
    </row>
    <row r="64" spans="1:131" s="109" customFormat="1" ht="14.25" customHeight="1" x14ac:dyDescent="0.3">
      <c r="A64" s="40"/>
      <c r="B64" s="656" t="s">
        <v>580</v>
      </c>
      <c r="C64" s="529"/>
      <c r="D64" s="206">
        <v>490.90889746711389</v>
      </c>
      <c r="E64" s="529"/>
      <c r="F64" s="206">
        <v>495.81938838676831</v>
      </c>
      <c r="G64" s="529"/>
      <c r="H64" s="206">
        <v>490.08201228380801</v>
      </c>
      <c r="I64" s="529"/>
      <c r="J64" s="206">
        <v>735.8753457109724</v>
      </c>
      <c r="K64" s="529"/>
      <c r="L64" s="206">
        <v>446.31236767228677</v>
      </c>
      <c r="M64" s="529"/>
      <c r="N64" s="206">
        <v>487.8399319040625</v>
      </c>
      <c r="O64" s="529"/>
      <c r="P64" s="206">
        <v>394.7583679371927</v>
      </c>
      <c r="Q64" s="529"/>
      <c r="R64" s="206">
        <v>516.62228272708023</v>
      </c>
      <c r="S64" s="529"/>
      <c r="T64" s="206">
        <v>368.89072337267231</v>
      </c>
      <c r="U64" s="529"/>
      <c r="V64" s="206">
        <v>384.11087520638114</v>
      </c>
      <c r="W64" s="529"/>
      <c r="X64" s="206">
        <v>558.37053707607481</v>
      </c>
      <c r="Y64" s="529"/>
      <c r="Z64" s="206">
        <v>547.43760154990491</v>
      </c>
      <c r="AA64" s="553"/>
      <c r="AB64" s="533">
        <v>478.25800812121685</v>
      </c>
      <c r="AD64" s="541"/>
      <c r="AE64" s="541"/>
      <c r="AF64" s="541"/>
    </row>
    <row r="65" spans="1:36" s="109" customFormat="1" ht="6" customHeight="1" x14ac:dyDescent="0.3">
      <c r="B65" s="179" t="s">
        <v>491</v>
      </c>
      <c r="C65" s="529"/>
      <c r="D65" s="42"/>
      <c r="E65" s="529"/>
      <c r="F65" s="42"/>
      <c r="G65" s="529"/>
      <c r="H65" s="42"/>
      <c r="I65" s="529"/>
      <c r="J65" s="42"/>
      <c r="K65" s="529"/>
      <c r="L65" s="42"/>
      <c r="M65" s="529"/>
      <c r="N65" s="42"/>
      <c r="O65" s="529"/>
      <c r="P65" s="42"/>
      <c r="Q65" s="529"/>
      <c r="R65" s="42"/>
      <c r="S65" s="529"/>
      <c r="T65" s="42"/>
      <c r="U65" s="529"/>
      <c r="V65" s="42"/>
      <c r="W65" s="529"/>
      <c r="X65" s="42"/>
      <c r="Y65" s="529"/>
      <c r="Z65" s="42"/>
      <c r="AA65" s="553"/>
      <c r="AB65" s="533"/>
      <c r="AD65"/>
      <c r="AE65"/>
      <c r="AF65"/>
    </row>
    <row r="66" spans="1:36" s="109" customFormat="1" ht="14.25" customHeight="1" x14ac:dyDescent="0.3">
      <c r="B66" s="23" t="s">
        <v>548</v>
      </c>
      <c r="C66" s="528"/>
      <c r="D66" s="184"/>
      <c r="E66" s="528"/>
      <c r="F66" s="184"/>
      <c r="G66" s="528"/>
      <c r="H66" s="184"/>
      <c r="I66" s="528"/>
      <c r="J66" s="184"/>
      <c r="K66" s="528"/>
      <c r="L66" s="184"/>
      <c r="M66" s="528"/>
      <c r="N66" s="184"/>
      <c r="O66" s="528"/>
      <c r="P66" s="184"/>
      <c r="Q66" s="528"/>
      <c r="R66" s="184"/>
      <c r="S66" s="528"/>
      <c r="T66" s="184"/>
      <c r="U66" s="528"/>
      <c r="V66" s="184"/>
      <c r="W66" s="528"/>
      <c r="X66" s="184"/>
      <c r="Y66" s="528"/>
      <c r="Z66" s="184"/>
      <c r="AA66" s="527"/>
      <c r="AB66" s="485"/>
      <c r="AD66" s="541"/>
      <c r="AE66" s="541"/>
      <c r="AF66" s="541"/>
      <c r="AH66" s="285"/>
      <c r="AJ66" s="285"/>
    </row>
    <row r="67" spans="1:36" s="109" customFormat="1" ht="14.25" customHeight="1" x14ac:dyDescent="0.3">
      <c r="A67" s="40"/>
      <c r="B67" s="399" t="s">
        <v>173</v>
      </c>
      <c r="C67" s="529"/>
      <c r="D67" s="182">
        <v>100</v>
      </c>
      <c r="E67" s="529"/>
      <c r="F67" s="182">
        <v>18210</v>
      </c>
      <c r="G67" s="529"/>
      <c r="H67" s="182">
        <v>48550</v>
      </c>
      <c r="I67" s="529"/>
      <c r="J67" s="182">
        <v>120</v>
      </c>
      <c r="K67" s="529"/>
      <c r="L67" s="182">
        <v>7800</v>
      </c>
      <c r="M67" s="529"/>
      <c r="N67" s="182">
        <v>53490</v>
      </c>
      <c r="O67" s="529"/>
      <c r="P67" s="182">
        <v>8740</v>
      </c>
      <c r="Q67" s="529"/>
      <c r="R67" s="182">
        <v>1770</v>
      </c>
      <c r="S67" s="529"/>
      <c r="T67" s="182">
        <v>3720</v>
      </c>
      <c r="U67" s="529"/>
      <c r="V67" s="182">
        <v>3330</v>
      </c>
      <c r="W67" s="529"/>
      <c r="X67" s="182">
        <v>1080</v>
      </c>
      <c r="Y67" s="529"/>
      <c r="Z67" s="182">
        <v>660</v>
      </c>
      <c r="AA67" s="554"/>
      <c r="AB67" s="531">
        <v>147570</v>
      </c>
      <c r="AD67" s="541"/>
      <c r="AE67" s="541"/>
      <c r="AF67" s="541"/>
      <c r="AH67" s="285"/>
      <c r="AJ67" s="285"/>
    </row>
    <row r="68" spans="1:36" s="109" customFormat="1" ht="14.25" customHeight="1" x14ac:dyDescent="0.3">
      <c r="A68" s="40"/>
      <c r="B68" s="656" t="s">
        <v>174</v>
      </c>
      <c r="C68" s="529"/>
      <c r="D68" s="205">
        <v>1.2647058823529411</v>
      </c>
      <c r="E68" s="529"/>
      <c r="F68" s="205">
        <v>1.2283486188148718</v>
      </c>
      <c r="G68" s="529"/>
      <c r="H68" s="205">
        <v>1.4128769154720713</v>
      </c>
      <c r="I68" s="529"/>
      <c r="J68" s="205">
        <v>1.2975206611570247</v>
      </c>
      <c r="K68" s="529"/>
      <c r="L68" s="205">
        <v>1.338163631700436</v>
      </c>
      <c r="M68" s="529"/>
      <c r="N68" s="205">
        <v>1.2545101045035614</v>
      </c>
      <c r="O68" s="529"/>
      <c r="P68" s="205">
        <v>1.2608645928636779</v>
      </c>
      <c r="Q68" s="529"/>
      <c r="R68" s="205">
        <v>1.2684031710079275</v>
      </c>
      <c r="S68" s="529"/>
      <c r="T68" s="205">
        <v>1.2778375470683163</v>
      </c>
      <c r="U68" s="529"/>
      <c r="V68" s="205">
        <v>1.3796936016821868</v>
      </c>
      <c r="W68" s="529"/>
      <c r="X68" s="205">
        <v>1.219241443108233</v>
      </c>
      <c r="Y68" s="529"/>
      <c r="Z68" s="205">
        <v>1.4427480916030535</v>
      </c>
      <c r="AA68" s="554"/>
      <c r="AB68" s="532">
        <v>1.3123822560752476</v>
      </c>
      <c r="AD68" s="541"/>
      <c r="AE68" s="541"/>
      <c r="AF68" s="541"/>
      <c r="AH68" s="285"/>
      <c r="AJ68" s="285"/>
    </row>
    <row r="69" spans="1:36" s="109" customFormat="1" ht="14.25" customHeight="1" x14ac:dyDescent="0.3">
      <c r="A69" s="40"/>
      <c r="B69" s="656" t="s">
        <v>575</v>
      </c>
      <c r="C69" s="529"/>
      <c r="D69" s="183">
        <v>606.9787254901961</v>
      </c>
      <c r="E69" s="529"/>
      <c r="F69" s="183">
        <v>474.73296941074028</v>
      </c>
      <c r="G69" s="529"/>
      <c r="H69" s="183">
        <v>872.15916316526773</v>
      </c>
      <c r="I69" s="529"/>
      <c r="J69" s="183">
        <v>796.1238016528921</v>
      </c>
      <c r="K69" s="529"/>
      <c r="L69" s="183">
        <v>583.2818273916406</v>
      </c>
      <c r="M69" s="529"/>
      <c r="N69" s="183">
        <v>544.28242414611918</v>
      </c>
      <c r="O69" s="529"/>
      <c r="P69" s="183">
        <v>425.60366651418451</v>
      </c>
      <c r="Q69" s="529"/>
      <c r="R69" s="183">
        <v>520.311319365798</v>
      </c>
      <c r="S69" s="529"/>
      <c r="T69" s="183">
        <v>519.43913663259809</v>
      </c>
      <c r="U69" s="529"/>
      <c r="V69" s="183">
        <v>608.4015830579749</v>
      </c>
      <c r="W69" s="529"/>
      <c r="X69" s="183">
        <v>499.83510638297946</v>
      </c>
      <c r="Y69" s="529"/>
      <c r="Z69" s="183">
        <v>755.64606106870383</v>
      </c>
      <c r="AA69" s="554"/>
      <c r="AB69" s="549">
        <v>640.00265460878563</v>
      </c>
      <c r="AD69" s="541"/>
      <c r="AE69" s="541"/>
      <c r="AF69" s="541"/>
      <c r="AH69" s="285"/>
      <c r="AJ69" s="285"/>
    </row>
    <row r="70" spans="1:36" s="109" customFormat="1" ht="14.25" customHeight="1" x14ac:dyDescent="0.3">
      <c r="A70" s="662" t="s">
        <v>487</v>
      </c>
      <c r="B70" s="399" t="s">
        <v>570</v>
      </c>
      <c r="C70" s="529"/>
      <c r="D70" s="182">
        <v>130</v>
      </c>
      <c r="E70" s="529"/>
      <c r="F70" s="182">
        <v>22370</v>
      </c>
      <c r="G70" s="529"/>
      <c r="H70" s="182">
        <v>68600</v>
      </c>
      <c r="I70" s="529"/>
      <c r="J70" s="182">
        <v>160</v>
      </c>
      <c r="K70" s="529"/>
      <c r="L70" s="182">
        <v>10440</v>
      </c>
      <c r="M70" s="529"/>
      <c r="N70" s="182">
        <v>67110</v>
      </c>
      <c r="O70" s="529"/>
      <c r="P70" s="182">
        <v>11030</v>
      </c>
      <c r="Q70" s="529"/>
      <c r="R70" s="182">
        <v>2240</v>
      </c>
      <c r="S70" s="529"/>
      <c r="T70" s="182">
        <v>4750</v>
      </c>
      <c r="U70" s="529"/>
      <c r="V70" s="182">
        <v>4590</v>
      </c>
      <c r="W70" s="529"/>
      <c r="X70" s="182">
        <v>1320</v>
      </c>
      <c r="Y70" s="529"/>
      <c r="Z70" s="182">
        <v>950</v>
      </c>
      <c r="AA70" s="554"/>
      <c r="AB70" s="531">
        <v>193660</v>
      </c>
      <c r="AD70" s="541"/>
      <c r="AE70" s="541"/>
      <c r="AF70" s="541"/>
      <c r="AH70" s="285"/>
      <c r="AJ70" s="285"/>
    </row>
    <row r="71" spans="1:36" s="109" customFormat="1" ht="14.25" customHeight="1" x14ac:dyDescent="0.3">
      <c r="A71" s="40"/>
      <c r="B71" s="656" t="s">
        <v>578</v>
      </c>
      <c r="C71" s="529"/>
      <c r="D71" s="183">
        <v>472.07527131782945</v>
      </c>
      <c r="E71" s="529"/>
      <c r="F71" s="183">
        <v>386.55020610722653</v>
      </c>
      <c r="G71" s="529"/>
      <c r="H71" s="183">
        <v>615.3832791043917</v>
      </c>
      <c r="I71" s="529"/>
      <c r="J71" s="183">
        <v>603.41777070063677</v>
      </c>
      <c r="K71" s="529"/>
      <c r="L71" s="183">
        <v>435.6964091998147</v>
      </c>
      <c r="M71" s="529"/>
      <c r="N71" s="183">
        <v>433.23887817599331</v>
      </c>
      <c r="O71" s="529"/>
      <c r="P71" s="183">
        <v>337.85914557823389</v>
      </c>
      <c r="Q71" s="529"/>
      <c r="R71" s="183">
        <v>413.41938392857202</v>
      </c>
      <c r="S71" s="529"/>
      <c r="T71" s="183">
        <v>406.61532519469591</v>
      </c>
      <c r="U71" s="529"/>
      <c r="V71" s="183">
        <v>439.87967559329326</v>
      </c>
      <c r="W71" s="529"/>
      <c r="X71" s="183">
        <v>412.26327010622322</v>
      </c>
      <c r="Y71" s="529"/>
      <c r="Z71" s="183">
        <v>521.49298412698477</v>
      </c>
      <c r="AA71" s="554"/>
      <c r="AB71" s="549">
        <v>486.79396172733135</v>
      </c>
      <c r="AD71" s="541"/>
      <c r="AE71" s="541"/>
      <c r="AF71" s="541"/>
      <c r="AH71" s="285"/>
      <c r="AJ71" s="285"/>
    </row>
    <row r="72" spans="1:36" s="109" customFormat="1" ht="6" customHeight="1" x14ac:dyDescent="0.3">
      <c r="B72" s="28"/>
      <c r="C72" s="529"/>
      <c r="D72" s="42"/>
      <c r="E72" s="529"/>
      <c r="F72" s="42"/>
      <c r="G72" s="529"/>
      <c r="H72" s="42"/>
      <c r="I72" s="529"/>
      <c r="J72" s="42"/>
      <c r="K72" s="529"/>
      <c r="L72" s="42"/>
      <c r="M72" s="529"/>
      <c r="N72" s="42"/>
      <c r="O72" s="529"/>
      <c r="P72" s="42"/>
      <c r="Q72" s="529"/>
      <c r="R72" s="42"/>
      <c r="S72" s="529"/>
      <c r="T72" s="42"/>
      <c r="U72" s="529"/>
      <c r="V72" s="42"/>
      <c r="W72" s="529"/>
      <c r="X72" s="42"/>
      <c r="Y72" s="529"/>
      <c r="Z72" s="42"/>
      <c r="AA72" s="554"/>
      <c r="AB72" s="535"/>
      <c r="AD72" s="541"/>
      <c r="AE72" s="541"/>
      <c r="AF72" s="541"/>
      <c r="AH72" s="285"/>
      <c r="AJ72" s="285"/>
    </row>
    <row r="73" spans="1:36" s="109" customFormat="1" ht="14.25" customHeight="1" x14ac:dyDescent="0.3">
      <c r="B73" s="23" t="s">
        <v>199</v>
      </c>
      <c r="C73" s="528"/>
      <c r="D73" s="184"/>
      <c r="E73" s="528"/>
      <c r="F73" s="184"/>
      <c r="G73" s="528"/>
      <c r="H73" s="184"/>
      <c r="I73" s="528"/>
      <c r="J73" s="184"/>
      <c r="K73" s="528"/>
      <c r="L73" s="184"/>
      <c r="M73" s="528"/>
      <c r="N73" s="184"/>
      <c r="O73" s="528"/>
      <c r="P73" s="184"/>
      <c r="Q73" s="528"/>
      <c r="R73" s="184"/>
      <c r="S73" s="528"/>
      <c r="T73" s="184"/>
      <c r="U73" s="528"/>
      <c r="V73" s="184"/>
      <c r="W73" s="528"/>
      <c r="X73" s="184"/>
      <c r="Y73" s="528"/>
      <c r="Z73" s="184"/>
      <c r="AA73" s="527"/>
      <c r="AB73" s="485"/>
      <c r="AD73" s="541"/>
      <c r="AE73" s="541"/>
      <c r="AF73" s="541"/>
      <c r="AH73" s="285"/>
      <c r="AJ73" s="285"/>
    </row>
    <row r="74" spans="1:36" s="109" customFormat="1" ht="14.25" customHeight="1" x14ac:dyDescent="0.3">
      <c r="A74" s="40"/>
      <c r="B74" s="399" t="s">
        <v>173</v>
      </c>
      <c r="C74" s="529"/>
      <c r="D74" s="182">
        <v>1600</v>
      </c>
      <c r="E74" s="529"/>
      <c r="F74" s="182">
        <v>159800</v>
      </c>
      <c r="G74" s="529"/>
      <c r="H74" s="182">
        <v>340530</v>
      </c>
      <c r="I74" s="529"/>
      <c r="J74" s="182">
        <v>2100</v>
      </c>
      <c r="K74" s="529"/>
      <c r="L74" s="182">
        <v>74950</v>
      </c>
      <c r="M74" s="529"/>
      <c r="N74" s="182">
        <v>420780</v>
      </c>
      <c r="O74" s="529"/>
      <c r="P74" s="182">
        <v>97850</v>
      </c>
      <c r="Q74" s="529"/>
      <c r="R74" s="182">
        <v>38520</v>
      </c>
      <c r="S74" s="529"/>
      <c r="T74" s="182">
        <v>21500</v>
      </c>
      <c r="U74" s="529"/>
      <c r="V74" s="182">
        <v>20220</v>
      </c>
      <c r="W74" s="529"/>
      <c r="X74" s="182">
        <v>14920</v>
      </c>
      <c r="Y74" s="529"/>
      <c r="Z74" s="182">
        <v>6840</v>
      </c>
      <c r="AA74" s="554"/>
      <c r="AB74" s="531">
        <v>1199610</v>
      </c>
      <c r="AD74" s="541"/>
      <c r="AE74" s="541"/>
      <c r="AF74" s="541"/>
      <c r="AH74" s="285"/>
      <c r="AJ74" s="285"/>
    </row>
    <row r="75" spans="1:36" s="109" customFormat="1" ht="14.25" customHeight="1" x14ac:dyDescent="0.3">
      <c r="A75" s="40"/>
      <c r="B75" s="656" t="s">
        <v>174</v>
      </c>
      <c r="C75" s="529"/>
      <c r="D75" s="205">
        <v>1.275625</v>
      </c>
      <c r="E75" s="529"/>
      <c r="F75" s="205">
        <v>1.3435902249757501</v>
      </c>
      <c r="G75" s="529"/>
      <c r="H75" s="205">
        <v>1.4431069671830261</v>
      </c>
      <c r="I75" s="529"/>
      <c r="J75" s="205">
        <v>1.3670946267237281</v>
      </c>
      <c r="K75" s="529"/>
      <c r="L75" s="205">
        <v>1.4246471168983643</v>
      </c>
      <c r="M75" s="529"/>
      <c r="N75" s="205">
        <v>1.3742659483199098</v>
      </c>
      <c r="O75" s="529"/>
      <c r="P75" s="205">
        <v>1.338320507710703</v>
      </c>
      <c r="Q75" s="529"/>
      <c r="R75" s="205">
        <v>1.3517302250720387</v>
      </c>
      <c r="S75" s="529"/>
      <c r="T75" s="205">
        <v>1.3559732043170822</v>
      </c>
      <c r="U75" s="529"/>
      <c r="V75" s="205">
        <v>1.4187725631768953</v>
      </c>
      <c r="W75" s="529"/>
      <c r="X75" s="205">
        <v>1.3389841865451622</v>
      </c>
      <c r="Y75" s="529"/>
      <c r="Z75" s="205">
        <v>1.4553035844915874</v>
      </c>
      <c r="AA75" s="554"/>
      <c r="AB75" s="532">
        <v>1.3895145572796401</v>
      </c>
      <c r="AD75" s="541"/>
      <c r="AE75" s="541"/>
      <c r="AF75" s="541"/>
      <c r="AH75" s="285"/>
      <c r="AJ75" s="285"/>
    </row>
    <row r="76" spans="1:36" s="109" customFormat="1" ht="14.25" customHeight="1" x14ac:dyDescent="0.3">
      <c r="A76" s="40"/>
      <c r="B76" s="656" t="s">
        <v>575</v>
      </c>
      <c r="C76" s="529"/>
      <c r="D76" s="206">
        <v>730.7345687499992</v>
      </c>
      <c r="E76" s="529"/>
      <c r="F76" s="206">
        <v>751.11956888506722</v>
      </c>
      <c r="G76" s="529"/>
      <c r="H76" s="206">
        <v>987.95149293001862</v>
      </c>
      <c r="I76" s="529"/>
      <c r="J76" s="206">
        <v>1163.2246885401771</v>
      </c>
      <c r="K76" s="529"/>
      <c r="L76" s="206">
        <v>793.69645022284089</v>
      </c>
      <c r="M76" s="529"/>
      <c r="N76" s="206">
        <v>819.57115642081931</v>
      </c>
      <c r="O76" s="529"/>
      <c r="P76" s="206">
        <v>592.25960521608715</v>
      </c>
      <c r="Q76" s="529"/>
      <c r="R76" s="206">
        <v>766.13407024738967</v>
      </c>
      <c r="S76" s="529"/>
      <c r="T76" s="206">
        <v>703.65069640863533</v>
      </c>
      <c r="U76" s="529"/>
      <c r="V76" s="206">
        <v>764.33444785124561</v>
      </c>
      <c r="W76" s="529"/>
      <c r="X76" s="206">
        <v>818.14903109083082</v>
      </c>
      <c r="Y76" s="529"/>
      <c r="Z76" s="206">
        <v>986.04745574250285</v>
      </c>
      <c r="AA76" s="554"/>
      <c r="AB76" s="533">
        <v>834.78232257924685</v>
      </c>
      <c r="AD76" s="541"/>
      <c r="AE76" s="541"/>
      <c r="AF76" s="541"/>
      <c r="AH76" s="285"/>
      <c r="AJ76" s="285"/>
    </row>
    <row r="77" spans="1:36" s="109" customFormat="1" ht="14.25" customHeight="1" x14ac:dyDescent="0.3">
      <c r="A77" s="40"/>
      <c r="B77" s="656" t="s">
        <v>576</v>
      </c>
      <c r="C77" s="529"/>
      <c r="D77" s="206">
        <v>142.97509374999981</v>
      </c>
      <c r="E77" s="529"/>
      <c r="F77" s="206">
        <v>152.60002033857191</v>
      </c>
      <c r="G77" s="529"/>
      <c r="H77" s="206">
        <v>378.22302441815901</v>
      </c>
      <c r="I77" s="529"/>
      <c r="J77" s="206">
        <v>208.03200665715633</v>
      </c>
      <c r="K77" s="529"/>
      <c r="L77" s="206">
        <v>217.21710929370252</v>
      </c>
      <c r="M77" s="529"/>
      <c r="N77" s="206">
        <v>225.26523034546449</v>
      </c>
      <c r="O77" s="529"/>
      <c r="P77" s="206">
        <v>106.35297074122737</v>
      </c>
      <c r="Q77" s="529"/>
      <c r="R77" s="206">
        <v>94.975158744580654</v>
      </c>
      <c r="S77" s="529"/>
      <c r="T77" s="206">
        <v>284.07050195385455</v>
      </c>
      <c r="U77" s="529"/>
      <c r="V77" s="206">
        <v>305.42888037188357</v>
      </c>
      <c r="W77" s="529"/>
      <c r="X77" s="206">
        <v>115.85219177164376</v>
      </c>
      <c r="Y77" s="529"/>
      <c r="Z77" s="206">
        <v>262.04451499634138</v>
      </c>
      <c r="AA77" s="554"/>
      <c r="AB77" s="533">
        <v>245.73216464405851</v>
      </c>
      <c r="AD77" s="541"/>
      <c r="AE77" s="541"/>
      <c r="AF77" s="541"/>
      <c r="AH77" s="285"/>
      <c r="AJ77" s="285"/>
    </row>
    <row r="78" spans="1:36" s="109" customFormat="1" ht="14.25" customHeight="1" x14ac:dyDescent="0.3">
      <c r="A78" s="662" t="s">
        <v>487</v>
      </c>
      <c r="B78" s="399" t="s">
        <v>570</v>
      </c>
      <c r="C78" s="529"/>
      <c r="D78" s="206">
        <v>2040</v>
      </c>
      <c r="E78" s="529"/>
      <c r="F78" s="206">
        <v>214700</v>
      </c>
      <c r="G78" s="529"/>
      <c r="H78" s="206">
        <v>491410</v>
      </c>
      <c r="I78" s="529"/>
      <c r="J78" s="206">
        <v>2880</v>
      </c>
      <c r="K78" s="529"/>
      <c r="L78" s="206">
        <v>106780</v>
      </c>
      <c r="M78" s="529"/>
      <c r="N78" s="206">
        <v>578270</v>
      </c>
      <c r="O78" s="529"/>
      <c r="P78" s="206">
        <v>130960</v>
      </c>
      <c r="Q78" s="529"/>
      <c r="R78" s="206">
        <v>52070</v>
      </c>
      <c r="S78" s="529"/>
      <c r="T78" s="206">
        <v>29150</v>
      </c>
      <c r="U78" s="529"/>
      <c r="V78" s="206">
        <v>28690</v>
      </c>
      <c r="W78" s="529"/>
      <c r="X78" s="206">
        <v>19980</v>
      </c>
      <c r="Y78" s="529"/>
      <c r="Z78" s="206">
        <v>9950</v>
      </c>
      <c r="AA78" s="554"/>
      <c r="AB78" s="531">
        <v>1666870</v>
      </c>
      <c r="AD78" s="541"/>
      <c r="AE78" s="541"/>
      <c r="AF78" s="541"/>
      <c r="AH78" s="285"/>
      <c r="AJ78" s="285"/>
    </row>
    <row r="79" spans="1:36" s="109" customFormat="1" ht="14.25" customHeight="1" x14ac:dyDescent="0.3">
      <c r="A79" s="40"/>
      <c r="B79" s="656" t="s">
        <v>578</v>
      </c>
      <c r="C79" s="529"/>
      <c r="D79" s="206">
        <v>572.07694757471711</v>
      </c>
      <c r="E79" s="529"/>
      <c r="F79" s="206">
        <v>557.92219614425255</v>
      </c>
      <c r="G79" s="529"/>
      <c r="H79" s="206">
        <v>682.92077325842058</v>
      </c>
      <c r="I79" s="529"/>
      <c r="J79" s="206">
        <v>846.94772173913066</v>
      </c>
      <c r="K79" s="529"/>
      <c r="L79" s="206">
        <v>555.52625717583533</v>
      </c>
      <c r="M79" s="529"/>
      <c r="N79" s="206">
        <v>594.85890838950377</v>
      </c>
      <c r="O79" s="529"/>
      <c r="P79" s="206">
        <v>441.47916361221775</v>
      </c>
      <c r="Q79" s="529"/>
      <c r="R79" s="206">
        <v>565.67999539083485</v>
      </c>
      <c r="S79" s="529"/>
      <c r="T79" s="206">
        <v>518.84396322218493</v>
      </c>
      <c r="U79" s="529"/>
      <c r="V79" s="206">
        <v>537.48222106033018</v>
      </c>
      <c r="W79" s="529"/>
      <c r="X79" s="206">
        <v>608.91588400136254</v>
      </c>
      <c r="Y79" s="529"/>
      <c r="Z79" s="206">
        <v>675.28131195335072</v>
      </c>
      <c r="AA79" s="554"/>
      <c r="AB79" s="533">
        <v>599.32027122691011</v>
      </c>
      <c r="AD79" s="541"/>
      <c r="AE79" s="541"/>
      <c r="AF79" s="541"/>
      <c r="AH79" s="285"/>
      <c r="AJ79" s="285"/>
    </row>
    <row r="80" spans="1:36" s="109" customFormat="1" ht="14.25" customHeight="1" x14ac:dyDescent="0.3">
      <c r="A80" s="40"/>
      <c r="B80" s="621" t="s">
        <v>579</v>
      </c>
      <c r="C80" s="631"/>
      <c r="D80" s="526">
        <v>111.94146812210344</v>
      </c>
      <c r="E80" s="631"/>
      <c r="F80" s="526">
        <v>113.49500807544412</v>
      </c>
      <c r="G80" s="631"/>
      <c r="H80" s="526">
        <v>261.64374548505185</v>
      </c>
      <c r="I80" s="631"/>
      <c r="J80" s="526">
        <v>151.37460040842615</v>
      </c>
      <c r="K80" s="631"/>
      <c r="L80" s="526">
        <v>152.26729499611974</v>
      </c>
      <c r="M80" s="631"/>
      <c r="N80" s="526">
        <v>163.76622062439114</v>
      </c>
      <c r="O80" s="631"/>
      <c r="P80" s="526">
        <v>79.451479510245917</v>
      </c>
      <c r="Q80" s="631"/>
      <c r="R80" s="526">
        <v>70.263648815426606</v>
      </c>
      <c r="S80" s="631"/>
      <c r="T80" s="526">
        <v>209.63527673660712</v>
      </c>
      <c r="U80" s="631"/>
      <c r="V80" s="526">
        <v>215.03622744728298</v>
      </c>
      <c r="W80" s="631"/>
      <c r="X80" s="526">
        <v>86.512607175596202</v>
      </c>
      <c r="Y80" s="631"/>
      <c r="Z80" s="526">
        <v>179.86783106926683</v>
      </c>
      <c r="AA80" s="632"/>
      <c r="AB80" s="534">
        <v>176.63464888748604</v>
      </c>
      <c r="AD80" s="541"/>
      <c r="AE80" s="541"/>
      <c r="AF80" s="541"/>
      <c r="AH80" s="285"/>
      <c r="AJ80" s="285"/>
    </row>
    <row r="81" spans="2:36" s="109" customFormat="1" ht="14.25" customHeight="1" x14ac:dyDescent="0.3">
      <c r="B81" s="550"/>
      <c r="C81" s="547"/>
      <c r="D81" s="551"/>
      <c r="E81" s="547"/>
      <c r="F81" s="551"/>
      <c r="G81" s="547"/>
      <c r="H81" s="552"/>
      <c r="I81" s="547"/>
      <c r="J81" s="552"/>
      <c r="K81" s="547"/>
      <c r="L81" s="552"/>
      <c r="M81" s="547"/>
      <c r="N81" s="552"/>
      <c r="O81" s="547"/>
      <c r="P81" s="552"/>
      <c r="Q81" s="547"/>
      <c r="R81" s="552"/>
      <c r="S81" s="547"/>
      <c r="T81" s="552"/>
      <c r="U81" s="547"/>
      <c r="V81" s="552"/>
      <c r="W81" s="547"/>
      <c r="X81" s="552"/>
      <c r="Y81" s="547"/>
      <c r="Z81" s="552"/>
      <c r="AA81" s="555"/>
      <c r="AB81" s="548"/>
      <c r="AD81" s="541"/>
      <c r="AE81" s="541"/>
      <c r="AF81" s="541"/>
      <c r="AH81" s="285"/>
      <c r="AJ81" s="285"/>
    </row>
    <row r="82" spans="2:36" s="109" customFormat="1" ht="14.4" x14ac:dyDescent="0.3">
      <c r="B82" s="120"/>
      <c r="C82" s="185"/>
      <c r="D82" s="186"/>
      <c r="E82" s="185"/>
      <c r="F82" s="186"/>
      <c r="G82" s="289"/>
      <c r="H82" s="186"/>
      <c r="I82" s="289"/>
      <c r="J82" s="186"/>
      <c r="K82" s="290"/>
      <c r="L82" s="187"/>
      <c r="N82" s="188"/>
      <c r="P82" s="188"/>
      <c r="R82" s="291"/>
      <c r="S82" s="289"/>
      <c r="T82" s="186"/>
      <c r="U82" s="289"/>
      <c r="V82" s="186"/>
      <c r="W82" s="289"/>
      <c r="X82" s="186"/>
      <c r="Y82" s="289"/>
      <c r="Z82" s="187"/>
      <c r="AA82" s="292"/>
      <c r="AB82" s="189"/>
      <c r="AD82"/>
      <c r="AE82"/>
      <c r="AF82"/>
    </row>
    <row r="83" spans="2:36" ht="14.4" x14ac:dyDescent="0.3">
      <c r="B83" s="565" t="s">
        <v>445</v>
      </c>
      <c r="C83" s="566"/>
      <c r="D83" s="511"/>
      <c r="E83" s="566"/>
      <c r="F83" s="511"/>
      <c r="G83" s="566"/>
      <c r="H83" s="511"/>
      <c r="I83" s="566"/>
      <c r="J83" s="511"/>
      <c r="K83" s="566"/>
      <c r="L83" s="511"/>
      <c r="M83" s="566"/>
      <c r="N83" s="511"/>
      <c r="O83" s="566"/>
      <c r="P83" s="511"/>
      <c r="Q83" s="566"/>
      <c r="R83" s="511"/>
      <c r="S83" s="566"/>
      <c r="T83" s="511"/>
      <c r="U83" s="566"/>
      <c r="V83" s="511"/>
      <c r="W83" s="566"/>
      <c r="X83" s="511"/>
      <c r="Y83" s="566"/>
      <c r="Z83" s="511"/>
      <c r="AA83" s="566"/>
      <c r="AB83" s="579"/>
      <c r="AD83"/>
      <c r="AE83"/>
      <c r="AF83"/>
    </row>
    <row r="84" spans="2:36" s="281" customFormat="1" ht="28.5" customHeight="1" x14ac:dyDescent="0.25">
      <c r="B84" s="280" t="s">
        <v>483</v>
      </c>
      <c r="C84" s="828" t="s">
        <v>754</v>
      </c>
      <c r="D84" s="829"/>
      <c r="E84" s="830" t="s">
        <v>2</v>
      </c>
      <c r="F84" s="831"/>
      <c r="G84" s="828" t="s">
        <v>3</v>
      </c>
      <c r="H84" s="829"/>
      <c r="I84" s="830" t="s">
        <v>4</v>
      </c>
      <c r="J84" s="831"/>
      <c r="K84" s="828" t="s">
        <v>5</v>
      </c>
      <c r="L84" s="829"/>
      <c r="M84" s="830" t="s">
        <v>6</v>
      </c>
      <c r="N84" s="831"/>
      <c r="O84" s="828" t="s">
        <v>7</v>
      </c>
      <c r="P84" s="829"/>
      <c r="Q84" s="830" t="s">
        <v>8</v>
      </c>
      <c r="R84" s="831"/>
      <c r="S84" s="828" t="s">
        <v>9</v>
      </c>
      <c r="T84" s="829"/>
      <c r="U84" s="830" t="s">
        <v>10</v>
      </c>
      <c r="V84" s="831"/>
      <c r="W84" s="828" t="s">
        <v>11</v>
      </c>
      <c r="X84" s="829"/>
      <c r="Y84" s="830" t="s">
        <v>12</v>
      </c>
      <c r="Z84" s="831"/>
      <c r="AA84" s="828" t="s">
        <v>199</v>
      </c>
      <c r="AB84" s="829"/>
    </row>
    <row r="85" spans="2:36" s="122" customFormat="1" x14ac:dyDescent="0.25">
      <c r="B85" s="91"/>
      <c r="C85" s="92" t="s">
        <v>18</v>
      </c>
      <c r="D85" s="92" t="s">
        <v>19</v>
      </c>
      <c r="E85" s="92" t="s">
        <v>18</v>
      </c>
      <c r="F85" s="92" t="s">
        <v>19</v>
      </c>
      <c r="G85" s="92" t="s">
        <v>18</v>
      </c>
      <c r="H85" s="92" t="s">
        <v>19</v>
      </c>
      <c r="I85" s="92" t="s">
        <v>18</v>
      </c>
      <c r="J85" s="92" t="s">
        <v>19</v>
      </c>
      <c r="K85" s="92" t="s">
        <v>18</v>
      </c>
      <c r="L85" s="92" t="s">
        <v>19</v>
      </c>
      <c r="M85" s="92" t="s">
        <v>18</v>
      </c>
      <c r="N85" s="92" t="s">
        <v>19</v>
      </c>
      <c r="O85" s="92" t="s">
        <v>18</v>
      </c>
      <c r="P85" s="92" t="s">
        <v>19</v>
      </c>
      <c r="Q85" s="92" t="s">
        <v>18</v>
      </c>
      <c r="R85" s="92" t="s">
        <v>19</v>
      </c>
      <c r="S85" s="92" t="s">
        <v>18</v>
      </c>
      <c r="T85" s="92" t="s">
        <v>19</v>
      </c>
      <c r="U85" s="92" t="s">
        <v>18</v>
      </c>
      <c r="V85" s="92" t="s">
        <v>19</v>
      </c>
      <c r="W85" s="92" t="s">
        <v>18</v>
      </c>
      <c r="X85" s="92" t="s">
        <v>19</v>
      </c>
      <c r="Y85" s="92" t="s">
        <v>18</v>
      </c>
      <c r="Z85" s="92" t="s">
        <v>19</v>
      </c>
      <c r="AA85" s="93" t="s">
        <v>18</v>
      </c>
      <c r="AB85" s="94" t="s">
        <v>19</v>
      </c>
    </row>
    <row r="86" spans="2:36" s="293" customFormat="1" ht="6" customHeight="1" x14ac:dyDescent="0.25">
      <c r="B86" s="580" t="s">
        <v>33</v>
      </c>
      <c r="C86" s="167" t="s">
        <v>202</v>
      </c>
      <c r="D86" s="168" t="s">
        <v>203</v>
      </c>
      <c r="E86" s="167" t="s">
        <v>202</v>
      </c>
      <c r="F86" s="168" t="s">
        <v>203</v>
      </c>
      <c r="G86" s="167" t="s">
        <v>204</v>
      </c>
      <c r="H86" s="168" t="s">
        <v>205</v>
      </c>
      <c r="I86" s="167" t="s">
        <v>206</v>
      </c>
      <c r="J86" s="168" t="s">
        <v>207</v>
      </c>
      <c r="K86" s="167" t="s">
        <v>208</v>
      </c>
      <c r="L86" s="168" t="s">
        <v>209</v>
      </c>
      <c r="M86" s="167" t="s">
        <v>210</v>
      </c>
      <c r="N86" s="168" t="s">
        <v>211</v>
      </c>
      <c r="O86" s="167" t="s">
        <v>212</v>
      </c>
      <c r="P86" s="168" t="s">
        <v>213</v>
      </c>
      <c r="Q86" s="167" t="s">
        <v>214</v>
      </c>
      <c r="R86" s="168" t="s">
        <v>215</v>
      </c>
      <c r="S86" s="167" t="s">
        <v>246</v>
      </c>
      <c r="T86" s="168" t="s">
        <v>247</v>
      </c>
      <c r="U86" s="167" t="s">
        <v>248</v>
      </c>
      <c r="V86" s="168" t="s">
        <v>249</v>
      </c>
      <c r="W86" s="167" t="s">
        <v>250</v>
      </c>
      <c r="X86" s="168" t="s">
        <v>251</v>
      </c>
      <c r="Y86" s="167" t="s">
        <v>252</v>
      </c>
      <c r="Z86" s="168" t="s">
        <v>253</v>
      </c>
      <c r="AA86" s="169" t="s">
        <v>21</v>
      </c>
      <c r="AB86" s="470" t="s">
        <v>22</v>
      </c>
    </row>
    <row r="87" spans="2:36" x14ac:dyDescent="0.25">
      <c r="B87" s="98" t="s">
        <v>34</v>
      </c>
      <c r="C87" s="99">
        <v>10</v>
      </c>
      <c r="D87" s="172">
        <v>4.9019607843137254E-3</v>
      </c>
      <c r="E87" s="99">
        <v>5330</v>
      </c>
      <c r="F87" s="172">
        <v>2.4825337680484397E-2</v>
      </c>
      <c r="G87" s="99">
        <v>9400</v>
      </c>
      <c r="H87" s="172">
        <v>1.912862986101219E-2</v>
      </c>
      <c r="I87" s="99">
        <v>130</v>
      </c>
      <c r="J87" s="172">
        <v>4.5138888888888888E-2</v>
      </c>
      <c r="K87" s="99">
        <v>2650</v>
      </c>
      <c r="L87" s="172">
        <v>2.481738153212212E-2</v>
      </c>
      <c r="M87" s="99">
        <v>12240</v>
      </c>
      <c r="N87" s="172">
        <v>2.1166583084026493E-2</v>
      </c>
      <c r="O87" s="99">
        <v>7000</v>
      </c>
      <c r="P87" s="172">
        <v>5.3451435552840564E-2</v>
      </c>
      <c r="Q87" s="99">
        <v>2780</v>
      </c>
      <c r="R87" s="172">
        <v>5.3389667754945268E-2</v>
      </c>
      <c r="S87" s="99">
        <v>350</v>
      </c>
      <c r="T87" s="172">
        <v>1.2006861063464836E-2</v>
      </c>
      <c r="U87" s="99">
        <v>350</v>
      </c>
      <c r="V87" s="172">
        <v>1.2199372603694667E-2</v>
      </c>
      <c r="W87" s="99">
        <v>620</v>
      </c>
      <c r="X87" s="172">
        <v>3.1031031031031032E-2</v>
      </c>
      <c r="Y87" s="99">
        <v>620</v>
      </c>
      <c r="Z87" s="172">
        <v>6.2311557788944726E-2</v>
      </c>
      <c r="AA87" s="101">
        <v>41470</v>
      </c>
      <c r="AB87" s="469">
        <v>2.4878964766298511E-2</v>
      </c>
    </row>
    <row r="88" spans="2:36" x14ac:dyDescent="0.25">
      <c r="B88" s="98" t="s">
        <v>35</v>
      </c>
      <c r="C88" s="99">
        <v>1220</v>
      </c>
      <c r="D88" s="172">
        <v>0.59803921568627449</v>
      </c>
      <c r="E88" s="99">
        <v>141950</v>
      </c>
      <c r="F88" s="172">
        <v>0.66115510013972989</v>
      </c>
      <c r="G88" s="99">
        <v>299430</v>
      </c>
      <c r="H88" s="172">
        <v>0.6093282594981787</v>
      </c>
      <c r="I88" s="99">
        <v>1060</v>
      </c>
      <c r="J88" s="172">
        <v>0.36805555555555558</v>
      </c>
      <c r="K88" s="99">
        <v>70430</v>
      </c>
      <c r="L88" s="172">
        <v>0.65958044577636266</v>
      </c>
      <c r="M88" s="99">
        <v>276610</v>
      </c>
      <c r="N88" s="172">
        <v>0.47834056755494836</v>
      </c>
      <c r="O88" s="99">
        <v>85250</v>
      </c>
      <c r="P88" s="172">
        <v>0.65096212583995117</v>
      </c>
      <c r="Q88" s="99">
        <v>35910</v>
      </c>
      <c r="R88" s="172">
        <v>0.68964855002880743</v>
      </c>
      <c r="S88" s="99">
        <v>20290</v>
      </c>
      <c r="T88" s="172">
        <v>0.69605488850771868</v>
      </c>
      <c r="U88" s="99">
        <v>16180</v>
      </c>
      <c r="V88" s="172">
        <v>0.5639595677936563</v>
      </c>
      <c r="W88" s="99">
        <v>13350</v>
      </c>
      <c r="X88" s="172">
        <v>0.66816816816816815</v>
      </c>
      <c r="Y88" s="99">
        <v>5390</v>
      </c>
      <c r="Z88" s="172">
        <v>0.54170854271356783</v>
      </c>
      <c r="AA88" s="101">
        <v>967080</v>
      </c>
      <c r="AB88" s="469">
        <v>0.58017721837935776</v>
      </c>
    </row>
    <row r="89" spans="2:36" x14ac:dyDescent="0.25">
      <c r="B89" s="98" t="s">
        <v>36</v>
      </c>
      <c r="C89" s="99">
        <v>10</v>
      </c>
      <c r="D89" s="172">
        <v>4.9019607843137254E-3</v>
      </c>
      <c r="E89" s="99">
        <v>2620</v>
      </c>
      <c r="F89" s="172">
        <v>1.2203074056823474E-2</v>
      </c>
      <c r="G89" s="99">
        <v>280</v>
      </c>
      <c r="H89" s="172">
        <v>5.6978897458334176E-4</v>
      </c>
      <c r="I89" s="99">
        <v>100</v>
      </c>
      <c r="J89" s="172">
        <v>3.4722222222222224E-2</v>
      </c>
      <c r="K89" s="99">
        <v>100</v>
      </c>
      <c r="L89" s="172">
        <v>9.3650496347630644E-4</v>
      </c>
      <c r="M89" s="99">
        <v>16520</v>
      </c>
      <c r="N89" s="172">
        <v>2.8567969979421376E-2</v>
      </c>
      <c r="O89" s="99">
        <v>310</v>
      </c>
      <c r="P89" s="172">
        <v>2.3671350030543678E-3</v>
      </c>
      <c r="Q89" s="99">
        <v>350</v>
      </c>
      <c r="R89" s="172">
        <v>6.7217207605146916E-3</v>
      </c>
      <c r="S89" s="99">
        <v>10</v>
      </c>
      <c r="T89" s="172">
        <v>3.4305317324185246E-4</v>
      </c>
      <c r="U89" s="99">
        <v>20</v>
      </c>
      <c r="V89" s="172">
        <v>6.9710700592540956E-4</v>
      </c>
      <c r="W89" s="99">
        <v>20</v>
      </c>
      <c r="X89" s="172">
        <v>1.001001001001001E-3</v>
      </c>
      <c r="Y89" s="99">
        <v>10</v>
      </c>
      <c r="Z89" s="172">
        <v>1.0050251256281408E-3</v>
      </c>
      <c r="AA89" s="101">
        <v>20340</v>
      </c>
      <c r="AB89" s="469">
        <v>1.2202511293622178E-2</v>
      </c>
    </row>
    <row r="90" spans="2:36" x14ac:dyDescent="0.25">
      <c r="B90" s="98" t="s">
        <v>37</v>
      </c>
      <c r="C90" s="99">
        <v>0</v>
      </c>
      <c r="D90" s="172">
        <v>0</v>
      </c>
      <c r="E90" s="99">
        <v>120</v>
      </c>
      <c r="F90" s="172">
        <v>5.5891942244993013E-4</v>
      </c>
      <c r="G90" s="99">
        <v>90</v>
      </c>
      <c r="H90" s="172">
        <v>1.8314645611607416E-4</v>
      </c>
      <c r="I90" s="99">
        <v>10</v>
      </c>
      <c r="J90" s="172">
        <v>3.472222222222222E-3</v>
      </c>
      <c r="K90" s="99">
        <v>10</v>
      </c>
      <c r="L90" s="172">
        <v>9.3650496347630639E-5</v>
      </c>
      <c r="M90" s="99">
        <v>200</v>
      </c>
      <c r="N90" s="172">
        <v>3.4585920071938714E-4</v>
      </c>
      <c r="O90" s="99">
        <v>0</v>
      </c>
      <c r="P90" s="172">
        <v>0</v>
      </c>
      <c r="Q90" s="99">
        <v>10</v>
      </c>
      <c r="R90" s="172">
        <v>1.9204916458613405E-4</v>
      </c>
      <c r="S90" s="99">
        <v>0</v>
      </c>
      <c r="T90" s="172">
        <v>0</v>
      </c>
      <c r="U90" s="99">
        <v>0</v>
      </c>
      <c r="V90" s="172">
        <v>0</v>
      </c>
      <c r="W90" s="99">
        <v>30</v>
      </c>
      <c r="X90" s="172">
        <v>1.5015015015015015E-3</v>
      </c>
      <c r="Y90" s="99">
        <v>10</v>
      </c>
      <c r="Z90" s="172">
        <v>1.0050251256281408E-3</v>
      </c>
      <c r="AA90" s="101">
        <v>460</v>
      </c>
      <c r="AB90" s="469">
        <v>2.7596633210748289E-4</v>
      </c>
    </row>
    <row r="91" spans="2:36" x14ac:dyDescent="0.25">
      <c r="B91" s="98" t="s">
        <v>38</v>
      </c>
      <c r="C91" s="99">
        <v>180</v>
      </c>
      <c r="D91" s="172">
        <v>8.8235294117647065E-2</v>
      </c>
      <c r="E91" s="99">
        <v>8770</v>
      </c>
      <c r="F91" s="172">
        <v>4.0847694457382393E-2</v>
      </c>
      <c r="G91" s="99">
        <v>19920</v>
      </c>
      <c r="H91" s="172">
        <v>4.0536415620357744E-2</v>
      </c>
      <c r="I91" s="99">
        <v>130</v>
      </c>
      <c r="J91" s="172">
        <v>4.5138888888888888E-2</v>
      </c>
      <c r="K91" s="99">
        <v>4610</v>
      </c>
      <c r="L91" s="172">
        <v>4.3172878816257726E-2</v>
      </c>
      <c r="M91" s="99">
        <v>28530</v>
      </c>
      <c r="N91" s="172">
        <v>4.9336814982620575E-2</v>
      </c>
      <c r="O91" s="99">
        <v>5980</v>
      </c>
      <c r="P91" s="172">
        <v>4.566279780085522E-2</v>
      </c>
      <c r="Q91" s="99">
        <v>2140</v>
      </c>
      <c r="R91" s="172">
        <v>4.1098521221432684E-2</v>
      </c>
      <c r="S91" s="99">
        <v>490</v>
      </c>
      <c r="T91" s="172">
        <v>1.6809605488850771E-2</v>
      </c>
      <c r="U91" s="99">
        <v>1070</v>
      </c>
      <c r="V91" s="172">
        <v>3.7295224817009413E-2</v>
      </c>
      <c r="W91" s="99">
        <v>890</v>
      </c>
      <c r="X91" s="172">
        <v>4.4544544544544547E-2</v>
      </c>
      <c r="Y91" s="99">
        <v>440</v>
      </c>
      <c r="Z91" s="172">
        <v>4.4221105527638194E-2</v>
      </c>
      <c r="AA91" s="101">
        <v>73140</v>
      </c>
      <c r="AB91" s="469">
        <v>4.387864680508978E-2</v>
      </c>
    </row>
    <row r="92" spans="2:36" ht="14.4" thickBot="1" x14ac:dyDescent="0.3">
      <c r="B92" s="98" t="s">
        <v>39</v>
      </c>
      <c r="C92" s="99">
        <v>620</v>
      </c>
      <c r="D92" s="172">
        <v>0.30392156862745096</v>
      </c>
      <c r="E92" s="99">
        <v>55910</v>
      </c>
      <c r="F92" s="172">
        <v>0.26040987424312995</v>
      </c>
      <c r="G92" s="99">
        <v>162300</v>
      </c>
      <c r="H92" s="172">
        <v>0.33027410919598704</v>
      </c>
      <c r="I92" s="99">
        <v>1450</v>
      </c>
      <c r="J92" s="172">
        <v>0.50347222222222221</v>
      </c>
      <c r="K92" s="99">
        <v>28990</v>
      </c>
      <c r="L92" s="172">
        <v>0.27149278891178125</v>
      </c>
      <c r="M92" s="99">
        <v>244160</v>
      </c>
      <c r="N92" s="172">
        <v>0.42222491223822783</v>
      </c>
      <c r="O92" s="99">
        <v>32410</v>
      </c>
      <c r="P92" s="172">
        <v>0.24748014660965181</v>
      </c>
      <c r="Q92" s="99">
        <v>10900</v>
      </c>
      <c r="R92" s="172">
        <v>0.20933358939888611</v>
      </c>
      <c r="S92" s="99">
        <v>8010</v>
      </c>
      <c r="T92" s="172">
        <v>0.27478559176672385</v>
      </c>
      <c r="U92" s="99">
        <v>11070</v>
      </c>
      <c r="V92" s="172">
        <v>0.38584872777971418</v>
      </c>
      <c r="W92" s="99">
        <v>5070</v>
      </c>
      <c r="X92" s="172">
        <v>0.25375375375375375</v>
      </c>
      <c r="Y92" s="99">
        <v>3490</v>
      </c>
      <c r="Z92" s="172">
        <v>0.3507537688442211</v>
      </c>
      <c r="AA92" s="101">
        <v>564380</v>
      </c>
      <c r="AB92" s="469">
        <v>0.33858669242352435</v>
      </c>
    </row>
    <row r="93" spans="2:36" ht="14.4" thickBot="1" x14ac:dyDescent="0.3">
      <c r="B93" s="102" t="s">
        <v>1</v>
      </c>
      <c r="C93" s="128">
        <v>2040</v>
      </c>
      <c r="D93" s="174">
        <v>1</v>
      </c>
      <c r="E93" s="128">
        <v>214700</v>
      </c>
      <c r="F93" s="174">
        <v>1</v>
      </c>
      <c r="G93" s="128">
        <v>491410</v>
      </c>
      <c r="H93" s="174">
        <v>1</v>
      </c>
      <c r="I93" s="128">
        <v>2880</v>
      </c>
      <c r="J93" s="174">
        <v>1</v>
      </c>
      <c r="K93" s="128">
        <v>106780</v>
      </c>
      <c r="L93" s="174">
        <v>1</v>
      </c>
      <c r="M93" s="128">
        <v>578270</v>
      </c>
      <c r="N93" s="174">
        <v>1</v>
      </c>
      <c r="O93" s="128">
        <v>130960</v>
      </c>
      <c r="P93" s="174">
        <v>1</v>
      </c>
      <c r="Q93" s="128">
        <v>52070</v>
      </c>
      <c r="R93" s="174">
        <v>1</v>
      </c>
      <c r="S93" s="128">
        <v>29150</v>
      </c>
      <c r="T93" s="174">
        <v>1</v>
      </c>
      <c r="U93" s="128">
        <v>28690</v>
      </c>
      <c r="V93" s="174">
        <v>1</v>
      </c>
      <c r="W93" s="128">
        <v>19980</v>
      </c>
      <c r="X93" s="174">
        <v>1</v>
      </c>
      <c r="Y93" s="128">
        <v>9950</v>
      </c>
      <c r="Z93" s="174">
        <v>1</v>
      </c>
      <c r="AA93" s="128">
        <v>1666870</v>
      </c>
      <c r="AB93" s="504">
        <v>1</v>
      </c>
    </row>
    <row r="94" spans="2:36" s="109" customFormat="1" ht="10.199999999999999" customHeight="1" x14ac:dyDescent="0.25">
      <c r="B94" s="116" t="s">
        <v>40</v>
      </c>
      <c r="C94" s="117"/>
      <c r="D94" s="176"/>
      <c r="E94" s="117"/>
      <c r="F94" s="176"/>
      <c r="G94" s="117"/>
      <c r="H94" s="176"/>
      <c r="I94" s="117"/>
      <c r="J94" s="176"/>
      <c r="K94" s="119"/>
      <c r="L94" s="294"/>
      <c r="M94" s="119"/>
      <c r="N94" s="188"/>
      <c r="P94" s="188"/>
      <c r="AA94" s="292"/>
      <c r="AB94" s="189"/>
    </row>
    <row r="95" spans="2:36" s="109" customFormat="1" ht="10.199999999999999" customHeight="1" x14ac:dyDescent="0.25">
      <c r="B95" s="116" t="s">
        <v>41</v>
      </c>
      <c r="C95" s="117"/>
      <c r="D95" s="176"/>
      <c r="E95" s="117"/>
      <c r="F95" s="176"/>
      <c r="G95" s="117"/>
      <c r="H95" s="176"/>
      <c r="I95" s="117"/>
      <c r="J95" s="176"/>
      <c r="K95" s="119"/>
      <c r="L95" s="294"/>
      <c r="M95" s="119"/>
      <c r="N95" s="188"/>
      <c r="P95" s="188"/>
      <c r="AA95" s="292"/>
      <c r="AB95" s="189"/>
    </row>
    <row r="96" spans="2:36" x14ac:dyDescent="0.25">
      <c r="B96" s="295" t="s">
        <v>16</v>
      </c>
      <c r="C96" s="105"/>
      <c r="D96" s="198"/>
      <c r="E96" s="105"/>
      <c r="F96" s="198"/>
      <c r="G96" s="105"/>
      <c r="H96" s="198"/>
      <c r="I96" s="105"/>
      <c r="J96" s="198"/>
      <c r="K96" s="127"/>
      <c r="L96" s="199"/>
      <c r="R96" s="198"/>
      <c r="S96" s="296"/>
      <c r="T96" s="198"/>
      <c r="U96" s="296"/>
      <c r="V96" s="198"/>
      <c r="W96" s="296"/>
      <c r="X96" s="198"/>
      <c r="Y96" s="296"/>
      <c r="Z96" s="199"/>
    </row>
    <row r="97" spans="2:28" x14ac:dyDescent="0.25">
      <c r="B97" s="297" t="s">
        <v>16</v>
      </c>
      <c r="C97" s="105"/>
      <c r="D97" s="198"/>
      <c r="E97" s="105"/>
      <c r="F97" s="198"/>
      <c r="G97" s="105"/>
      <c r="H97" s="198"/>
      <c r="I97" s="105"/>
      <c r="J97" s="198"/>
      <c r="K97" s="127"/>
      <c r="L97" s="199"/>
      <c r="R97" s="198"/>
      <c r="S97" s="296"/>
      <c r="T97" s="198"/>
      <c r="U97" s="296"/>
      <c r="V97" s="198"/>
      <c r="W97" s="296"/>
      <c r="X97" s="198"/>
      <c r="Y97" s="296"/>
      <c r="Z97" s="199"/>
    </row>
    <row r="98" spans="2:28" x14ac:dyDescent="0.25">
      <c r="B98" s="565" t="s">
        <v>446</v>
      </c>
      <c r="C98" s="566"/>
      <c r="D98" s="511"/>
      <c r="E98" s="566"/>
      <c r="F98" s="511"/>
      <c r="G98" s="566"/>
      <c r="H98" s="511"/>
      <c r="I98" s="566"/>
      <c r="J98" s="511"/>
      <c r="K98" s="566"/>
      <c r="L98" s="511"/>
      <c r="M98" s="566"/>
      <c r="N98" s="511"/>
      <c r="O98" s="566"/>
      <c r="P98" s="511"/>
      <c r="Q98" s="566"/>
      <c r="R98" s="511"/>
      <c r="S98" s="566"/>
      <c r="T98" s="511"/>
      <c r="U98" s="566"/>
      <c r="V98" s="511"/>
      <c r="W98" s="566"/>
      <c r="X98" s="511"/>
      <c r="Y98" s="566"/>
      <c r="Z98" s="511"/>
      <c r="AA98" s="566"/>
      <c r="AB98" s="579"/>
    </row>
    <row r="99" spans="2:28" s="281" customFormat="1" ht="28.5" customHeight="1" x14ac:dyDescent="0.25">
      <c r="B99" s="280" t="s">
        <v>483</v>
      </c>
      <c r="C99" s="828" t="s">
        <v>754</v>
      </c>
      <c r="D99" s="829"/>
      <c r="E99" s="830" t="s">
        <v>2</v>
      </c>
      <c r="F99" s="831"/>
      <c r="G99" s="828" t="s">
        <v>3</v>
      </c>
      <c r="H99" s="829"/>
      <c r="I99" s="830" t="s">
        <v>4</v>
      </c>
      <c r="J99" s="831"/>
      <c r="K99" s="828" t="s">
        <v>5</v>
      </c>
      <c r="L99" s="829"/>
      <c r="M99" s="830" t="s">
        <v>6</v>
      </c>
      <c r="N99" s="831"/>
      <c r="O99" s="828" t="s">
        <v>7</v>
      </c>
      <c r="P99" s="829"/>
      <c r="Q99" s="830" t="s">
        <v>8</v>
      </c>
      <c r="R99" s="831"/>
      <c r="S99" s="828" t="s">
        <v>9</v>
      </c>
      <c r="T99" s="829"/>
      <c r="U99" s="830" t="s">
        <v>10</v>
      </c>
      <c r="V99" s="831"/>
      <c r="W99" s="828" t="s">
        <v>11</v>
      </c>
      <c r="X99" s="829"/>
      <c r="Y99" s="830" t="s">
        <v>12</v>
      </c>
      <c r="Z99" s="831"/>
      <c r="AA99" s="828" t="s">
        <v>199</v>
      </c>
      <c r="AB99" s="829"/>
    </row>
    <row r="100" spans="2:28" s="122" customFormat="1" x14ac:dyDescent="0.25">
      <c r="B100" s="91"/>
      <c r="C100" s="92" t="s">
        <v>18</v>
      </c>
      <c r="D100" s="92" t="s">
        <v>19</v>
      </c>
      <c r="E100" s="92" t="s">
        <v>18</v>
      </c>
      <c r="F100" s="92" t="s">
        <v>19</v>
      </c>
      <c r="G100" s="92" t="s">
        <v>18</v>
      </c>
      <c r="H100" s="92" t="s">
        <v>19</v>
      </c>
      <c r="I100" s="92" t="s">
        <v>18</v>
      </c>
      <c r="J100" s="92" t="s">
        <v>19</v>
      </c>
      <c r="K100" s="92" t="s">
        <v>18</v>
      </c>
      <c r="L100" s="92" t="s">
        <v>19</v>
      </c>
      <c r="M100" s="92" t="s">
        <v>18</v>
      </c>
      <c r="N100" s="92" t="s">
        <v>19</v>
      </c>
      <c r="O100" s="92" t="s">
        <v>18</v>
      </c>
      <c r="P100" s="92" t="s">
        <v>19</v>
      </c>
      <c r="Q100" s="92" t="s">
        <v>18</v>
      </c>
      <c r="R100" s="92" t="s">
        <v>19</v>
      </c>
      <c r="S100" s="92" t="s">
        <v>18</v>
      </c>
      <c r="T100" s="92" t="s">
        <v>19</v>
      </c>
      <c r="U100" s="92" t="s">
        <v>18</v>
      </c>
      <c r="V100" s="92" t="s">
        <v>19</v>
      </c>
      <c r="W100" s="92" t="s">
        <v>18</v>
      </c>
      <c r="X100" s="92" t="s">
        <v>19</v>
      </c>
      <c r="Y100" s="92" t="s">
        <v>18</v>
      </c>
      <c r="Z100" s="92" t="s">
        <v>19</v>
      </c>
      <c r="AA100" s="93" t="s">
        <v>18</v>
      </c>
      <c r="AB100" s="94" t="s">
        <v>19</v>
      </c>
    </row>
    <row r="101" spans="2:28" s="293" customFormat="1" ht="6" customHeight="1" x14ac:dyDescent="0.25">
      <c r="B101" s="580" t="s">
        <v>42</v>
      </c>
      <c r="C101" s="167" t="s">
        <v>202</v>
      </c>
      <c r="D101" s="168" t="s">
        <v>203</v>
      </c>
      <c r="E101" s="167" t="s">
        <v>202</v>
      </c>
      <c r="F101" s="168" t="s">
        <v>203</v>
      </c>
      <c r="G101" s="167" t="s">
        <v>204</v>
      </c>
      <c r="H101" s="168" t="s">
        <v>205</v>
      </c>
      <c r="I101" s="167" t="s">
        <v>206</v>
      </c>
      <c r="J101" s="168" t="s">
        <v>207</v>
      </c>
      <c r="K101" s="167" t="s">
        <v>208</v>
      </c>
      <c r="L101" s="168" t="s">
        <v>209</v>
      </c>
      <c r="M101" s="167" t="s">
        <v>210</v>
      </c>
      <c r="N101" s="168" t="s">
        <v>211</v>
      </c>
      <c r="O101" s="167" t="s">
        <v>212</v>
      </c>
      <c r="P101" s="168" t="s">
        <v>213</v>
      </c>
      <c r="Q101" s="167" t="s">
        <v>214</v>
      </c>
      <c r="R101" s="168" t="s">
        <v>215</v>
      </c>
      <c r="S101" s="167" t="s">
        <v>246</v>
      </c>
      <c r="T101" s="168" t="s">
        <v>247</v>
      </c>
      <c r="U101" s="167" t="s">
        <v>248</v>
      </c>
      <c r="V101" s="168" t="s">
        <v>249</v>
      </c>
      <c r="W101" s="167" t="s">
        <v>250</v>
      </c>
      <c r="X101" s="168" t="s">
        <v>251</v>
      </c>
      <c r="Y101" s="167" t="s">
        <v>252</v>
      </c>
      <c r="Z101" s="168" t="s">
        <v>253</v>
      </c>
      <c r="AA101" s="169" t="s">
        <v>21</v>
      </c>
      <c r="AB101" s="470" t="s">
        <v>22</v>
      </c>
    </row>
    <row r="102" spans="2:28" x14ac:dyDescent="0.25">
      <c r="B102" s="98" t="s">
        <v>43</v>
      </c>
      <c r="C102" s="99">
        <v>1020</v>
      </c>
      <c r="D102" s="172">
        <v>0.5</v>
      </c>
      <c r="E102" s="99">
        <v>111730</v>
      </c>
      <c r="F102" s="172">
        <v>0.5204005589194225</v>
      </c>
      <c r="G102" s="99">
        <v>258950</v>
      </c>
      <c r="H102" s="172">
        <v>0.52695305345841559</v>
      </c>
      <c r="I102" s="99">
        <v>1370</v>
      </c>
      <c r="J102" s="172">
        <v>0.47569444444444442</v>
      </c>
      <c r="K102" s="99">
        <v>55630</v>
      </c>
      <c r="L102" s="172">
        <v>0.52097771118186931</v>
      </c>
      <c r="M102" s="99">
        <v>293170</v>
      </c>
      <c r="N102" s="172">
        <v>0.50697770937451359</v>
      </c>
      <c r="O102" s="99">
        <v>65450</v>
      </c>
      <c r="P102" s="172">
        <v>0.49977092241905924</v>
      </c>
      <c r="Q102" s="99">
        <v>25480</v>
      </c>
      <c r="R102" s="172">
        <v>0.48934127136546957</v>
      </c>
      <c r="S102" s="99">
        <v>14650</v>
      </c>
      <c r="T102" s="172">
        <v>0.50257289879931388</v>
      </c>
      <c r="U102" s="99">
        <v>15080</v>
      </c>
      <c r="V102" s="172">
        <v>0.52561868246775878</v>
      </c>
      <c r="W102" s="99">
        <v>9940</v>
      </c>
      <c r="X102" s="172">
        <v>0.4974974974974975</v>
      </c>
      <c r="Y102" s="99">
        <v>5240</v>
      </c>
      <c r="Z102" s="172">
        <v>0.52663316582914577</v>
      </c>
      <c r="AA102" s="101">
        <v>857710</v>
      </c>
      <c r="AB102" s="469">
        <v>0.51456322328675896</v>
      </c>
    </row>
    <row r="103" spans="2:28" ht="14.4" thickBot="1" x14ac:dyDescent="0.3">
      <c r="B103" s="98" t="s">
        <v>44</v>
      </c>
      <c r="C103" s="99">
        <v>1020</v>
      </c>
      <c r="D103" s="172">
        <v>0.5</v>
      </c>
      <c r="E103" s="99">
        <v>102970</v>
      </c>
      <c r="F103" s="172">
        <v>0.47959944108057756</v>
      </c>
      <c r="G103" s="99">
        <v>232460</v>
      </c>
      <c r="H103" s="172">
        <v>0.47304694654158441</v>
      </c>
      <c r="I103" s="99">
        <v>1510</v>
      </c>
      <c r="J103" s="172">
        <v>0.52430555555555558</v>
      </c>
      <c r="K103" s="99">
        <v>51150</v>
      </c>
      <c r="L103" s="172">
        <v>0.47902228881813075</v>
      </c>
      <c r="M103" s="99">
        <v>285080</v>
      </c>
      <c r="N103" s="172">
        <v>0.49298770470541442</v>
      </c>
      <c r="O103" s="99">
        <v>65510</v>
      </c>
      <c r="P103" s="172">
        <v>0.50022907758094071</v>
      </c>
      <c r="Q103" s="99">
        <v>26590</v>
      </c>
      <c r="R103" s="172">
        <v>0.51065872863453043</v>
      </c>
      <c r="S103" s="99">
        <v>14500</v>
      </c>
      <c r="T103" s="172">
        <v>0.49742710120068612</v>
      </c>
      <c r="U103" s="99">
        <v>13610</v>
      </c>
      <c r="V103" s="172">
        <v>0.47438131753224122</v>
      </c>
      <c r="W103" s="99">
        <v>10050</v>
      </c>
      <c r="X103" s="172">
        <v>0.50300300300300305</v>
      </c>
      <c r="Y103" s="99">
        <v>4710</v>
      </c>
      <c r="Z103" s="172">
        <v>0.47336683417085429</v>
      </c>
      <c r="AA103" s="101">
        <v>809150</v>
      </c>
      <c r="AB103" s="469">
        <v>0.48543077744515167</v>
      </c>
    </row>
    <row r="104" spans="2:28" ht="14.4" thickBot="1" x14ac:dyDescent="0.3">
      <c r="B104" s="102" t="s">
        <v>1</v>
      </c>
      <c r="C104" s="128">
        <v>2040</v>
      </c>
      <c r="D104" s="174">
        <v>1</v>
      </c>
      <c r="E104" s="128">
        <v>214700</v>
      </c>
      <c r="F104" s="174">
        <v>1</v>
      </c>
      <c r="G104" s="128">
        <v>491410</v>
      </c>
      <c r="H104" s="174">
        <v>1</v>
      </c>
      <c r="I104" s="128">
        <v>2880</v>
      </c>
      <c r="J104" s="174">
        <v>1</v>
      </c>
      <c r="K104" s="128">
        <v>106780</v>
      </c>
      <c r="L104" s="174">
        <v>1</v>
      </c>
      <c r="M104" s="128">
        <v>578270</v>
      </c>
      <c r="N104" s="174">
        <v>1</v>
      </c>
      <c r="O104" s="128">
        <v>130960</v>
      </c>
      <c r="P104" s="174">
        <v>1</v>
      </c>
      <c r="Q104" s="128">
        <v>52070</v>
      </c>
      <c r="R104" s="174">
        <v>1</v>
      </c>
      <c r="S104" s="128">
        <v>29150</v>
      </c>
      <c r="T104" s="174">
        <v>1</v>
      </c>
      <c r="U104" s="128">
        <v>28690</v>
      </c>
      <c r="V104" s="174">
        <v>1</v>
      </c>
      <c r="W104" s="128">
        <v>19980</v>
      </c>
      <c r="X104" s="174">
        <v>1</v>
      </c>
      <c r="Y104" s="128">
        <v>9950</v>
      </c>
      <c r="Z104" s="174">
        <v>1</v>
      </c>
      <c r="AA104" s="128">
        <v>1666870</v>
      </c>
      <c r="AB104" s="504">
        <v>1</v>
      </c>
    </row>
    <row r="105" spans="2:28" x14ac:dyDescent="0.25">
      <c r="B105" s="298" t="s">
        <v>16</v>
      </c>
      <c r="C105" s="299"/>
      <c r="D105" s="200"/>
      <c r="E105" s="299"/>
      <c r="F105" s="200"/>
      <c r="G105" s="299"/>
      <c r="H105" s="200"/>
      <c r="I105" s="299"/>
      <c r="J105" s="200"/>
      <c r="K105" s="127"/>
      <c r="L105" s="199"/>
      <c r="R105" s="200"/>
      <c r="S105" s="299"/>
      <c r="T105" s="200"/>
      <c r="U105" s="299"/>
      <c r="V105" s="200"/>
      <c r="W105" s="299"/>
      <c r="X105" s="200"/>
      <c r="Y105" s="299"/>
      <c r="Z105" s="199"/>
    </row>
    <row r="106" spans="2:28" x14ac:dyDescent="0.25">
      <c r="B106" s="565" t="s">
        <v>447</v>
      </c>
      <c r="C106" s="566"/>
      <c r="D106" s="511"/>
      <c r="E106" s="566"/>
      <c r="F106" s="511"/>
      <c r="G106" s="566"/>
      <c r="H106" s="511"/>
      <c r="I106" s="566"/>
      <c r="J106" s="511"/>
      <c r="K106" s="566"/>
      <c r="L106" s="511"/>
      <c r="M106" s="566"/>
      <c r="N106" s="511"/>
      <c r="O106" s="566"/>
      <c r="P106" s="511"/>
      <c r="Q106" s="566"/>
      <c r="R106" s="511"/>
      <c r="S106" s="566"/>
      <c r="T106" s="511"/>
      <c r="U106" s="566"/>
      <c r="V106" s="511"/>
      <c r="W106" s="566"/>
      <c r="X106" s="511"/>
      <c r="Y106" s="566"/>
      <c r="Z106" s="511"/>
      <c r="AA106" s="566"/>
      <c r="AB106" s="579"/>
    </row>
    <row r="107" spans="2:28" s="281" customFormat="1" ht="28.5" customHeight="1" x14ac:dyDescent="0.25">
      <c r="B107" s="280" t="s">
        <v>483</v>
      </c>
      <c r="C107" s="828" t="s">
        <v>754</v>
      </c>
      <c r="D107" s="829"/>
      <c r="E107" s="830" t="s">
        <v>2</v>
      </c>
      <c r="F107" s="831"/>
      <c r="G107" s="828" t="s">
        <v>3</v>
      </c>
      <c r="H107" s="829"/>
      <c r="I107" s="830" t="s">
        <v>4</v>
      </c>
      <c r="J107" s="831"/>
      <c r="K107" s="828" t="s">
        <v>5</v>
      </c>
      <c r="L107" s="829"/>
      <c r="M107" s="830" t="s">
        <v>6</v>
      </c>
      <c r="N107" s="831"/>
      <c r="O107" s="828" t="s">
        <v>7</v>
      </c>
      <c r="P107" s="829"/>
      <c r="Q107" s="830" t="s">
        <v>8</v>
      </c>
      <c r="R107" s="831"/>
      <c r="S107" s="828" t="s">
        <v>9</v>
      </c>
      <c r="T107" s="829"/>
      <c r="U107" s="830" t="s">
        <v>10</v>
      </c>
      <c r="V107" s="831"/>
      <c r="W107" s="828" t="s">
        <v>11</v>
      </c>
      <c r="X107" s="829"/>
      <c r="Y107" s="830" t="s">
        <v>12</v>
      </c>
      <c r="Z107" s="831"/>
      <c r="AA107" s="828" t="s">
        <v>199</v>
      </c>
      <c r="AB107" s="829"/>
    </row>
    <row r="108" spans="2:28" s="122" customFormat="1" x14ac:dyDescent="0.25">
      <c r="B108" s="91"/>
      <c r="C108" s="92" t="s">
        <v>18</v>
      </c>
      <c r="D108" s="92" t="s">
        <v>19</v>
      </c>
      <c r="E108" s="92" t="s">
        <v>18</v>
      </c>
      <c r="F108" s="92" t="s">
        <v>19</v>
      </c>
      <c r="G108" s="92" t="s">
        <v>18</v>
      </c>
      <c r="H108" s="92" t="s">
        <v>19</v>
      </c>
      <c r="I108" s="92" t="s">
        <v>18</v>
      </c>
      <c r="J108" s="92" t="s">
        <v>19</v>
      </c>
      <c r="K108" s="92" t="s">
        <v>18</v>
      </c>
      <c r="L108" s="92" t="s">
        <v>19</v>
      </c>
      <c r="M108" s="92" t="s">
        <v>18</v>
      </c>
      <c r="N108" s="92" t="s">
        <v>19</v>
      </c>
      <c r="O108" s="92" t="s">
        <v>18</v>
      </c>
      <c r="P108" s="92" t="s">
        <v>19</v>
      </c>
      <c r="Q108" s="92" t="s">
        <v>18</v>
      </c>
      <c r="R108" s="92" t="s">
        <v>19</v>
      </c>
      <c r="S108" s="92" t="s">
        <v>18</v>
      </c>
      <c r="T108" s="92" t="s">
        <v>19</v>
      </c>
      <c r="U108" s="92" t="s">
        <v>18</v>
      </c>
      <c r="V108" s="92" t="s">
        <v>19</v>
      </c>
      <c r="W108" s="92" t="s">
        <v>18</v>
      </c>
      <c r="X108" s="92" t="s">
        <v>19</v>
      </c>
      <c r="Y108" s="92" t="s">
        <v>18</v>
      </c>
      <c r="Z108" s="92" t="s">
        <v>19</v>
      </c>
      <c r="AA108" s="93" t="s">
        <v>18</v>
      </c>
      <c r="AB108" s="94" t="s">
        <v>19</v>
      </c>
    </row>
    <row r="109" spans="2:28" s="293" customFormat="1" ht="6" customHeight="1" x14ac:dyDescent="0.25">
      <c r="B109" s="580" t="s">
        <v>46</v>
      </c>
      <c r="C109" s="167" t="s">
        <v>202</v>
      </c>
      <c r="D109" s="168" t="s">
        <v>203</v>
      </c>
      <c r="E109" s="167" t="s">
        <v>202</v>
      </c>
      <c r="F109" s="168" t="s">
        <v>203</v>
      </c>
      <c r="G109" s="167" t="s">
        <v>204</v>
      </c>
      <c r="H109" s="168" t="s">
        <v>205</v>
      </c>
      <c r="I109" s="167" t="s">
        <v>206</v>
      </c>
      <c r="J109" s="168" t="s">
        <v>207</v>
      </c>
      <c r="K109" s="167" t="s">
        <v>208</v>
      </c>
      <c r="L109" s="168" t="s">
        <v>209</v>
      </c>
      <c r="M109" s="167" t="s">
        <v>210</v>
      </c>
      <c r="N109" s="168" t="s">
        <v>211</v>
      </c>
      <c r="O109" s="167" t="s">
        <v>212</v>
      </c>
      <c r="P109" s="168" t="s">
        <v>213</v>
      </c>
      <c r="Q109" s="167" t="s">
        <v>214</v>
      </c>
      <c r="R109" s="168" t="s">
        <v>215</v>
      </c>
      <c r="S109" s="167" t="s">
        <v>246</v>
      </c>
      <c r="T109" s="168" t="s">
        <v>247</v>
      </c>
      <c r="U109" s="167" t="s">
        <v>248</v>
      </c>
      <c r="V109" s="168" t="s">
        <v>249</v>
      </c>
      <c r="W109" s="167" t="s">
        <v>250</v>
      </c>
      <c r="X109" s="168" t="s">
        <v>251</v>
      </c>
      <c r="Y109" s="167" t="s">
        <v>252</v>
      </c>
      <c r="Z109" s="168" t="s">
        <v>253</v>
      </c>
      <c r="AA109" s="169" t="s">
        <v>21</v>
      </c>
      <c r="AB109" s="470" t="s">
        <v>22</v>
      </c>
    </row>
    <row r="110" spans="2:28" x14ac:dyDescent="0.25">
      <c r="B110" s="98" t="s">
        <v>47</v>
      </c>
      <c r="C110" s="99">
        <v>130</v>
      </c>
      <c r="D110" s="172">
        <v>6.3725490196078427E-2</v>
      </c>
      <c r="E110" s="99">
        <v>13190</v>
      </c>
      <c r="F110" s="172">
        <v>6.143455985095482E-2</v>
      </c>
      <c r="G110" s="99">
        <v>50540</v>
      </c>
      <c r="H110" s="172">
        <v>0.1028469099122932</v>
      </c>
      <c r="I110" s="99">
        <v>100</v>
      </c>
      <c r="J110" s="172">
        <v>3.4722222222222224E-2</v>
      </c>
      <c r="K110" s="99">
        <v>6660</v>
      </c>
      <c r="L110" s="172">
        <v>6.2371230567522008E-2</v>
      </c>
      <c r="M110" s="99">
        <v>45930</v>
      </c>
      <c r="N110" s="172">
        <v>7.9426565445207251E-2</v>
      </c>
      <c r="O110" s="99">
        <v>6000</v>
      </c>
      <c r="P110" s="172">
        <v>4.5815516188149052E-2</v>
      </c>
      <c r="Q110" s="99">
        <v>2000</v>
      </c>
      <c r="R110" s="172">
        <v>3.8409832917226813E-2</v>
      </c>
      <c r="S110" s="99">
        <v>2630</v>
      </c>
      <c r="T110" s="172">
        <v>9.0222984562607203E-2</v>
      </c>
      <c r="U110" s="99">
        <v>3150</v>
      </c>
      <c r="V110" s="172">
        <v>0.109794353433252</v>
      </c>
      <c r="W110" s="99">
        <v>860</v>
      </c>
      <c r="X110" s="172">
        <v>4.3043043043043044E-2</v>
      </c>
      <c r="Y110" s="99">
        <v>1180</v>
      </c>
      <c r="Z110" s="172">
        <v>0.1185929648241206</v>
      </c>
      <c r="AA110" s="101">
        <v>132350</v>
      </c>
      <c r="AB110" s="469">
        <v>7.9400313161794259E-2</v>
      </c>
    </row>
    <row r="111" spans="2:28" x14ac:dyDescent="0.25">
      <c r="B111" s="98" t="s">
        <v>48</v>
      </c>
      <c r="C111" s="99">
        <v>240</v>
      </c>
      <c r="D111" s="172">
        <v>0.11764705882352941</v>
      </c>
      <c r="E111" s="99">
        <v>22690</v>
      </c>
      <c r="F111" s="172">
        <v>0.10568234746157429</v>
      </c>
      <c r="G111" s="99">
        <v>41890</v>
      </c>
      <c r="H111" s="172">
        <v>8.5244500518914954E-2</v>
      </c>
      <c r="I111" s="99">
        <v>170</v>
      </c>
      <c r="J111" s="172">
        <v>5.9027777777777776E-2</v>
      </c>
      <c r="K111" s="99">
        <v>8650</v>
      </c>
      <c r="L111" s="172">
        <v>8.1007679340700509E-2</v>
      </c>
      <c r="M111" s="99">
        <v>52650</v>
      </c>
      <c r="N111" s="172">
        <v>9.1047434589378667E-2</v>
      </c>
      <c r="O111" s="99">
        <v>12220</v>
      </c>
      <c r="P111" s="172">
        <v>9.3310934636530243E-2</v>
      </c>
      <c r="Q111" s="99">
        <v>5170</v>
      </c>
      <c r="R111" s="172">
        <v>9.9289418091031298E-2</v>
      </c>
      <c r="S111" s="99">
        <v>2360</v>
      </c>
      <c r="T111" s="172">
        <v>8.0960548885077185E-2</v>
      </c>
      <c r="U111" s="99">
        <v>2400</v>
      </c>
      <c r="V111" s="172">
        <v>8.3652840711049142E-2</v>
      </c>
      <c r="W111" s="99">
        <v>1980</v>
      </c>
      <c r="X111" s="172">
        <v>9.90990990990991E-2</v>
      </c>
      <c r="Y111" s="99">
        <v>740</v>
      </c>
      <c r="Z111" s="172">
        <v>7.4371859296482407E-2</v>
      </c>
      <c r="AA111" s="101">
        <v>151150</v>
      </c>
      <c r="AB111" s="469">
        <v>9.0678937169665297E-2</v>
      </c>
    </row>
    <row r="112" spans="2:28" x14ac:dyDescent="0.25">
      <c r="B112" s="98" t="s">
        <v>49</v>
      </c>
      <c r="C112" s="99">
        <v>560</v>
      </c>
      <c r="D112" s="172">
        <v>0.27450980392156865</v>
      </c>
      <c r="E112" s="99">
        <v>44370</v>
      </c>
      <c r="F112" s="172">
        <v>0.20666045645086167</v>
      </c>
      <c r="G112" s="99">
        <v>79680</v>
      </c>
      <c r="H112" s="172">
        <v>0.16214566248143097</v>
      </c>
      <c r="I112" s="99">
        <v>240</v>
      </c>
      <c r="J112" s="172">
        <v>8.3333333333333329E-2</v>
      </c>
      <c r="K112" s="99">
        <v>13260</v>
      </c>
      <c r="L112" s="172">
        <v>0.12418055815695823</v>
      </c>
      <c r="M112" s="99">
        <v>115610</v>
      </c>
      <c r="N112" s="172">
        <v>0.19992391097584172</v>
      </c>
      <c r="O112" s="99">
        <v>22550</v>
      </c>
      <c r="P112" s="172">
        <v>0.17218998167379351</v>
      </c>
      <c r="Q112" s="99">
        <v>7970</v>
      </c>
      <c r="R112" s="172">
        <v>0.15306318417514883</v>
      </c>
      <c r="S112" s="99">
        <v>6090</v>
      </c>
      <c r="T112" s="172">
        <v>0.20891938250428815</v>
      </c>
      <c r="U112" s="99">
        <v>4960</v>
      </c>
      <c r="V112" s="172">
        <v>0.17288253746950158</v>
      </c>
      <c r="W112" s="99">
        <v>3000</v>
      </c>
      <c r="X112" s="172">
        <v>0.15015015015015015</v>
      </c>
      <c r="Y112" s="99">
        <v>1230</v>
      </c>
      <c r="Z112" s="172">
        <v>0.12361809045226131</v>
      </c>
      <c r="AA112" s="101">
        <v>299510</v>
      </c>
      <c r="AB112" s="469">
        <v>0.17968407854241783</v>
      </c>
    </row>
    <row r="113" spans="2:28" x14ac:dyDescent="0.25">
      <c r="B113" s="98" t="s">
        <v>50</v>
      </c>
      <c r="C113" s="99">
        <v>340</v>
      </c>
      <c r="D113" s="172">
        <v>0.16666666666666666</v>
      </c>
      <c r="E113" s="99">
        <v>31580</v>
      </c>
      <c r="F113" s="172">
        <v>0.14708896134140662</v>
      </c>
      <c r="G113" s="99">
        <v>81980</v>
      </c>
      <c r="H113" s="172">
        <v>0.16682607191550844</v>
      </c>
      <c r="I113" s="99">
        <v>360</v>
      </c>
      <c r="J113" s="172">
        <v>0.125</v>
      </c>
      <c r="K113" s="99">
        <v>15800</v>
      </c>
      <c r="L113" s="172">
        <v>0.14796778422925641</v>
      </c>
      <c r="M113" s="99">
        <v>98090</v>
      </c>
      <c r="N113" s="172">
        <v>0.16962664499282343</v>
      </c>
      <c r="O113" s="99">
        <v>20450</v>
      </c>
      <c r="P113" s="172">
        <v>0.15615455100794134</v>
      </c>
      <c r="Q113" s="99">
        <v>7450</v>
      </c>
      <c r="R113" s="172">
        <v>0.14307662761666987</v>
      </c>
      <c r="S113" s="99">
        <v>5600</v>
      </c>
      <c r="T113" s="172">
        <v>0.19210977701543738</v>
      </c>
      <c r="U113" s="99">
        <v>4810</v>
      </c>
      <c r="V113" s="172">
        <v>0.16765423492506099</v>
      </c>
      <c r="W113" s="99">
        <v>2890</v>
      </c>
      <c r="X113" s="172">
        <v>0.14464464464464463</v>
      </c>
      <c r="Y113" s="99">
        <v>1390</v>
      </c>
      <c r="Z113" s="172">
        <v>0.13969849246231156</v>
      </c>
      <c r="AA113" s="101">
        <v>270740</v>
      </c>
      <c r="AB113" s="469">
        <v>0.16242418424952157</v>
      </c>
    </row>
    <row r="114" spans="2:28" x14ac:dyDescent="0.25">
      <c r="B114" s="98" t="s">
        <v>51</v>
      </c>
      <c r="C114" s="99">
        <v>330</v>
      </c>
      <c r="D114" s="172">
        <v>0.16176470588235295</v>
      </c>
      <c r="E114" s="99">
        <v>39560</v>
      </c>
      <c r="F114" s="172">
        <v>0.18425710293432696</v>
      </c>
      <c r="G114" s="99">
        <v>94440</v>
      </c>
      <c r="H114" s="172">
        <v>0.19218168128446714</v>
      </c>
      <c r="I114" s="99">
        <v>710</v>
      </c>
      <c r="J114" s="172">
        <v>0.24652777777777779</v>
      </c>
      <c r="K114" s="99">
        <v>23590</v>
      </c>
      <c r="L114" s="172">
        <v>0.2209215208840607</v>
      </c>
      <c r="M114" s="99">
        <v>107830</v>
      </c>
      <c r="N114" s="172">
        <v>0.18646998806785758</v>
      </c>
      <c r="O114" s="99">
        <v>28110</v>
      </c>
      <c r="P114" s="172">
        <v>0.21464569334147832</v>
      </c>
      <c r="Q114" s="99">
        <v>11310</v>
      </c>
      <c r="R114" s="172">
        <v>0.21720760514691762</v>
      </c>
      <c r="S114" s="99">
        <v>5680</v>
      </c>
      <c r="T114" s="172">
        <v>0.19485420240137222</v>
      </c>
      <c r="U114" s="99">
        <v>5110</v>
      </c>
      <c r="V114" s="172">
        <v>0.17811084001394215</v>
      </c>
      <c r="W114" s="99">
        <v>4440</v>
      </c>
      <c r="X114" s="172">
        <v>0.22222222222222221</v>
      </c>
      <c r="Y114" s="99">
        <v>1880</v>
      </c>
      <c r="Z114" s="172">
        <v>0.18894472361809045</v>
      </c>
      <c r="AA114" s="101">
        <v>323000</v>
      </c>
      <c r="AB114" s="469">
        <v>0.19377635928416734</v>
      </c>
    </row>
    <row r="115" spans="2:28" x14ac:dyDescent="0.25">
      <c r="B115" s="98" t="s">
        <v>52</v>
      </c>
      <c r="C115" s="99">
        <v>440</v>
      </c>
      <c r="D115" s="172">
        <v>0.21568627450980393</v>
      </c>
      <c r="E115" s="99">
        <v>61140</v>
      </c>
      <c r="F115" s="172">
        <v>0.28476944573823942</v>
      </c>
      <c r="G115" s="99">
        <v>138980</v>
      </c>
      <c r="H115" s="172">
        <v>0.28281882745568876</v>
      </c>
      <c r="I115" s="99">
        <v>1250</v>
      </c>
      <c r="J115" s="172">
        <v>0.43402777777777779</v>
      </c>
      <c r="K115" s="99">
        <v>37760</v>
      </c>
      <c r="L115" s="172">
        <v>0.35362427420865333</v>
      </c>
      <c r="M115" s="99">
        <v>152090</v>
      </c>
      <c r="N115" s="172">
        <v>0.26300862918705797</v>
      </c>
      <c r="O115" s="99">
        <v>40140</v>
      </c>
      <c r="P115" s="172">
        <v>0.30650580329871718</v>
      </c>
      <c r="Q115" s="99">
        <v>17450</v>
      </c>
      <c r="R115" s="172">
        <v>0.33512579220280392</v>
      </c>
      <c r="S115" s="99">
        <v>6630</v>
      </c>
      <c r="T115" s="172">
        <v>0.22744425385934819</v>
      </c>
      <c r="U115" s="99">
        <v>7960</v>
      </c>
      <c r="V115" s="172">
        <v>0.27744858835831299</v>
      </c>
      <c r="W115" s="99">
        <v>6400</v>
      </c>
      <c r="X115" s="172">
        <v>0.32032032032032032</v>
      </c>
      <c r="Y115" s="99">
        <v>3470</v>
      </c>
      <c r="Z115" s="172">
        <v>0.34874371859296482</v>
      </c>
      <c r="AA115" s="101">
        <v>473710</v>
      </c>
      <c r="AB115" s="469">
        <v>0.28419132865790375</v>
      </c>
    </row>
    <row r="116" spans="2:28" ht="14.4" thickBot="1" x14ac:dyDescent="0.3">
      <c r="B116" s="98" t="s">
        <v>53</v>
      </c>
      <c r="C116" s="99">
        <v>10</v>
      </c>
      <c r="D116" s="172">
        <v>4.9019607843137254E-3</v>
      </c>
      <c r="E116" s="99">
        <v>2160</v>
      </c>
      <c r="F116" s="172">
        <v>1.0060549604098742E-2</v>
      </c>
      <c r="G116" s="99">
        <v>3910</v>
      </c>
      <c r="H116" s="172">
        <v>7.9566960379316657E-3</v>
      </c>
      <c r="I116" s="99">
        <v>40</v>
      </c>
      <c r="J116" s="172">
        <v>1.3888888888888888E-2</v>
      </c>
      <c r="K116" s="99">
        <v>1060</v>
      </c>
      <c r="L116" s="172">
        <v>9.9269526128488474E-3</v>
      </c>
      <c r="M116" s="99">
        <v>6070</v>
      </c>
      <c r="N116" s="172">
        <v>1.0496826741833399E-2</v>
      </c>
      <c r="O116" s="99">
        <v>1500</v>
      </c>
      <c r="P116" s="172">
        <v>1.1453879047037263E-2</v>
      </c>
      <c r="Q116" s="99">
        <v>720</v>
      </c>
      <c r="R116" s="172">
        <v>1.3827539850201652E-2</v>
      </c>
      <c r="S116" s="99">
        <v>150</v>
      </c>
      <c r="T116" s="172">
        <v>5.1457975986277877E-3</v>
      </c>
      <c r="U116" s="99">
        <v>300</v>
      </c>
      <c r="V116" s="172">
        <v>1.0456605088881143E-2</v>
      </c>
      <c r="W116" s="99">
        <v>420</v>
      </c>
      <c r="X116" s="172">
        <v>2.1021021021021023E-2</v>
      </c>
      <c r="Y116" s="99">
        <v>60</v>
      </c>
      <c r="Z116" s="172">
        <v>6.030150753768844E-3</v>
      </c>
      <c r="AA116" s="101">
        <v>16400</v>
      </c>
      <c r="AB116" s="469">
        <v>9.8387996664406948E-3</v>
      </c>
    </row>
    <row r="117" spans="2:28" ht="14.4" thickBot="1" x14ac:dyDescent="0.3">
      <c r="B117" s="102" t="s">
        <v>1</v>
      </c>
      <c r="C117" s="128">
        <v>2040</v>
      </c>
      <c r="D117" s="174">
        <v>1</v>
      </c>
      <c r="E117" s="128">
        <v>214700</v>
      </c>
      <c r="F117" s="174">
        <v>1</v>
      </c>
      <c r="G117" s="128">
        <v>491410</v>
      </c>
      <c r="H117" s="174">
        <v>1</v>
      </c>
      <c r="I117" s="128">
        <v>2880</v>
      </c>
      <c r="J117" s="174">
        <v>1</v>
      </c>
      <c r="K117" s="128">
        <v>106780</v>
      </c>
      <c r="L117" s="174">
        <v>1</v>
      </c>
      <c r="M117" s="128">
        <v>578270</v>
      </c>
      <c r="N117" s="174">
        <v>1</v>
      </c>
      <c r="O117" s="128">
        <v>130960</v>
      </c>
      <c r="P117" s="174">
        <v>1</v>
      </c>
      <c r="Q117" s="128">
        <v>52070</v>
      </c>
      <c r="R117" s="174">
        <v>1</v>
      </c>
      <c r="S117" s="128">
        <v>29150</v>
      </c>
      <c r="T117" s="174">
        <v>1</v>
      </c>
      <c r="U117" s="128">
        <v>28690</v>
      </c>
      <c r="V117" s="174">
        <v>1</v>
      </c>
      <c r="W117" s="128">
        <v>19980</v>
      </c>
      <c r="X117" s="174">
        <v>1</v>
      </c>
      <c r="Y117" s="128">
        <v>9950</v>
      </c>
      <c r="Z117" s="174">
        <v>1</v>
      </c>
      <c r="AA117" s="128">
        <v>1666870</v>
      </c>
      <c r="AB117" s="504">
        <v>1</v>
      </c>
    </row>
    <row r="118" spans="2:28" x14ac:dyDescent="0.25">
      <c r="B118" s="298" t="s">
        <v>16</v>
      </c>
      <c r="C118" s="299"/>
      <c r="D118" s="200"/>
      <c r="E118" s="299"/>
      <c r="F118" s="200"/>
      <c r="G118" s="299"/>
      <c r="H118" s="200"/>
      <c r="I118" s="299"/>
      <c r="J118" s="200"/>
      <c r="K118" s="127"/>
      <c r="L118" s="199"/>
      <c r="R118" s="200"/>
      <c r="S118" s="299"/>
      <c r="T118" s="200"/>
      <c r="U118" s="299"/>
      <c r="V118" s="200"/>
      <c r="W118" s="299"/>
      <c r="X118" s="200"/>
      <c r="Y118" s="299"/>
      <c r="Z118" s="199"/>
    </row>
    <row r="119" spans="2:28" x14ac:dyDescent="0.25">
      <c r="B119" s="565" t="s">
        <v>448</v>
      </c>
      <c r="C119" s="566"/>
      <c r="D119" s="511"/>
      <c r="E119" s="566"/>
      <c r="F119" s="511"/>
      <c r="G119" s="566"/>
      <c r="H119" s="511"/>
      <c r="I119" s="566"/>
      <c r="J119" s="511"/>
      <c r="K119" s="566"/>
      <c r="L119" s="511"/>
      <c r="M119" s="566"/>
      <c r="N119" s="511"/>
      <c r="O119" s="566"/>
      <c r="P119" s="511"/>
      <c r="Q119" s="566"/>
      <c r="R119" s="511"/>
      <c r="S119" s="566"/>
      <c r="T119" s="511"/>
      <c r="U119" s="566"/>
      <c r="V119" s="511"/>
      <c r="W119" s="566"/>
      <c r="X119" s="511"/>
      <c r="Y119" s="566"/>
      <c r="Z119" s="511"/>
      <c r="AA119" s="566"/>
      <c r="AB119" s="579"/>
    </row>
    <row r="120" spans="2:28" ht="30" customHeight="1" x14ac:dyDescent="0.25">
      <c r="B120" s="813" t="s">
        <v>571</v>
      </c>
      <c r="C120" s="814"/>
      <c r="D120" s="814"/>
      <c r="E120" s="814"/>
      <c r="F120" s="814"/>
      <c r="G120" s="814"/>
      <c r="H120" s="814"/>
      <c r="I120" s="814"/>
      <c r="J120" s="815"/>
      <c r="K120" s="472"/>
      <c r="L120" s="495"/>
      <c r="M120" s="472"/>
      <c r="N120" s="495"/>
      <c r="O120" s="472"/>
      <c r="P120" s="495"/>
      <c r="Q120" s="472"/>
      <c r="R120" s="495"/>
      <c r="S120" s="472"/>
      <c r="T120" s="495"/>
      <c r="U120" s="472"/>
      <c r="V120" s="495"/>
      <c r="W120" s="472"/>
      <c r="X120" s="495"/>
      <c r="Y120" s="472"/>
      <c r="Z120" s="495"/>
      <c r="AA120" s="472"/>
      <c r="AB120" s="473"/>
    </row>
    <row r="121" spans="2:28" s="281" customFormat="1" ht="28.5" customHeight="1" x14ac:dyDescent="0.25">
      <c r="B121" s="280" t="s">
        <v>483</v>
      </c>
      <c r="C121" s="828" t="s">
        <v>754</v>
      </c>
      <c r="D121" s="829"/>
      <c r="E121" s="830" t="s">
        <v>2</v>
      </c>
      <c r="F121" s="831"/>
      <c r="G121" s="828" t="s">
        <v>3</v>
      </c>
      <c r="H121" s="829"/>
      <c r="I121" s="830" t="s">
        <v>4</v>
      </c>
      <c r="J121" s="831"/>
      <c r="K121" s="828" t="s">
        <v>5</v>
      </c>
      <c r="L121" s="829"/>
      <c r="M121" s="830" t="s">
        <v>6</v>
      </c>
      <c r="N121" s="831"/>
      <c r="O121" s="828" t="s">
        <v>7</v>
      </c>
      <c r="P121" s="829"/>
      <c r="Q121" s="830" t="s">
        <v>8</v>
      </c>
      <c r="R121" s="831"/>
      <c r="S121" s="828" t="s">
        <v>9</v>
      </c>
      <c r="T121" s="829"/>
      <c r="U121" s="830" t="s">
        <v>10</v>
      </c>
      <c r="V121" s="831"/>
      <c r="W121" s="828" t="s">
        <v>11</v>
      </c>
      <c r="X121" s="829"/>
      <c r="Y121" s="830" t="s">
        <v>12</v>
      </c>
      <c r="Z121" s="831"/>
      <c r="AA121" s="828" t="s">
        <v>199</v>
      </c>
      <c r="AB121" s="829"/>
    </row>
    <row r="122" spans="2:28" s="122" customFormat="1" x14ac:dyDescent="0.25">
      <c r="B122" s="91"/>
      <c r="C122" s="92" t="s">
        <v>18</v>
      </c>
      <c r="D122" s="92" t="s">
        <v>19</v>
      </c>
      <c r="E122" s="92" t="s">
        <v>18</v>
      </c>
      <c r="F122" s="92" t="s">
        <v>19</v>
      </c>
      <c r="G122" s="92" t="s">
        <v>18</v>
      </c>
      <c r="H122" s="92" t="s">
        <v>19</v>
      </c>
      <c r="I122" s="92" t="s">
        <v>18</v>
      </c>
      <c r="J122" s="92" t="s">
        <v>19</v>
      </c>
      <c r="K122" s="92" t="s">
        <v>18</v>
      </c>
      <c r="L122" s="92" t="s">
        <v>19</v>
      </c>
      <c r="M122" s="92" t="s">
        <v>18</v>
      </c>
      <c r="N122" s="92" t="s">
        <v>19</v>
      </c>
      <c r="O122" s="92" t="s">
        <v>18</v>
      </c>
      <c r="P122" s="92" t="s">
        <v>19</v>
      </c>
      <c r="Q122" s="92" t="s">
        <v>18</v>
      </c>
      <c r="R122" s="92" t="s">
        <v>19</v>
      </c>
      <c r="S122" s="92" t="s">
        <v>18</v>
      </c>
      <c r="T122" s="92" t="s">
        <v>19</v>
      </c>
      <c r="U122" s="92" t="s">
        <v>18</v>
      </c>
      <c r="V122" s="92" t="s">
        <v>19</v>
      </c>
      <c r="W122" s="92" t="s">
        <v>18</v>
      </c>
      <c r="X122" s="92" t="s">
        <v>19</v>
      </c>
      <c r="Y122" s="92" t="s">
        <v>18</v>
      </c>
      <c r="Z122" s="92" t="s">
        <v>19</v>
      </c>
      <c r="AA122" s="93" t="s">
        <v>18</v>
      </c>
      <c r="AB122" s="94" t="s">
        <v>19</v>
      </c>
    </row>
    <row r="123" spans="2:28" s="293" customFormat="1" ht="6" customHeight="1" x14ac:dyDescent="0.25">
      <c r="B123" s="580" t="s">
        <v>60</v>
      </c>
      <c r="C123" s="167" t="s">
        <v>202</v>
      </c>
      <c r="D123" s="168" t="s">
        <v>203</v>
      </c>
      <c r="E123" s="167" t="s">
        <v>202</v>
      </c>
      <c r="F123" s="168" t="s">
        <v>203</v>
      </c>
      <c r="G123" s="167" t="s">
        <v>204</v>
      </c>
      <c r="H123" s="168" t="s">
        <v>205</v>
      </c>
      <c r="I123" s="167" t="s">
        <v>206</v>
      </c>
      <c r="J123" s="168" t="s">
        <v>207</v>
      </c>
      <c r="K123" s="167" t="s">
        <v>208</v>
      </c>
      <c r="L123" s="168" t="s">
        <v>209</v>
      </c>
      <c r="M123" s="167" t="s">
        <v>210</v>
      </c>
      <c r="N123" s="168" t="s">
        <v>211</v>
      </c>
      <c r="O123" s="167" t="s">
        <v>212</v>
      </c>
      <c r="P123" s="168" t="s">
        <v>213</v>
      </c>
      <c r="Q123" s="167" t="s">
        <v>214</v>
      </c>
      <c r="R123" s="168" t="s">
        <v>215</v>
      </c>
      <c r="S123" s="167" t="s">
        <v>246</v>
      </c>
      <c r="T123" s="168" t="s">
        <v>247</v>
      </c>
      <c r="U123" s="167" t="s">
        <v>248</v>
      </c>
      <c r="V123" s="168" t="s">
        <v>249</v>
      </c>
      <c r="W123" s="167" t="s">
        <v>250</v>
      </c>
      <c r="X123" s="168" t="s">
        <v>251</v>
      </c>
      <c r="Y123" s="167" t="s">
        <v>252</v>
      </c>
      <c r="Z123" s="168" t="s">
        <v>253</v>
      </c>
      <c r="AA123" s="169" t="s">
        <v>21</v>
      </c>
      <c r="AB123" s="470" t="s">
        <v>22</v>
      </c>
    </row>
    <row r="124" spans="2:28" x14ac:dyDescent="0.25">
      <c r="B124" s="98" t="s">
        <v>61</v>
      </c>
      <c r="C124" s="99">
        <v>100</v>
      </c>
      <c r="D124" s="172">
        <v>4.9019607843137254E-2</v>
      </c>
      <c r="E124" s="99">
        <v>9780</v>
      </c>
      <c r="F124" s="172">
        <v>4.5551932929669303E-2</v>
      </c>
      <c r="G124" s="99">
        <v>18260</v>
      </c>
      <c r="H124" s="172">
        <v>3.7158380985327935E-2</v>
      </c>
      <c r="I124" s="99">
        <v>80</v>
      </c>
      <c r="J124" s="172">
        <v>2.7777777777777776E-2</v>
      </c>
      <c r="K124" s="99">
        <v>4510</v>
      </c>
      <c r="L124" s="172">
        <v>4.2236373852781423E-2</v>
      </c>
      <c r="M124" s="99">
        <v>23700</v>
      </c>
      <c r="N124" s="172">
        <v>4.0984315285247375E-2</v>
      </c>
      <c r="O124" s="99">
        <v>5510</v>
      </c>
      <c r="P124" s="172">
        <v>4.2073915699450216E-2</v>
      </c>
      <c r="Q124" s="99">
        <v>2470</v>
      </c>
      <c r="R124" s="172">
        <v>4.7436143652775112E-2</v>
      </c>
      <c r="S124" s="99">
        <v>960</v>
      </c>
      <c r="T124" s="172">
        <v>3.293310463121784E-2</v>
      </c>
      <c r="U124" s="99">
        <v>1240</v>
      </c>
      <c r="V124" s="172">
        <v>4.3220634367375395E-2</v>
      </c>
      <c r="W124" s="99">
        <v>750</v>
      </c>
      <c r="X124" s="172">
        <v>3.7537537537537538E-2</v>
      </c>
      <c r="Y124" s="99">
        <v>280</v>
      </c>
      <c r="Z124" s="172">
        <v>2.8140703517587941E-2</v>
      </c>
      <c r="AA124" s="101">
        <v>67630</v>
      </c>
      <c r="AB124" s="469">
        <v>4.0573050087889279E-2</v>
      </c>
    </row>
    <row r="125" spans="2:28" x14ac:dyDescent="0.25">
      <c r="B125" s="98" t="s">
        <v>62</v>
      </c>
      <c r="C125" s="99">
        <v>420</v>
      </c>
      <c r="D125" s="172">
        <v>0.20588235294117646</v>
      </c>
      <c r="E125" s="99">
        <v>36730</v>
      </c>
      <c r="F125" s="172">
        <v>0.1710759198882161</v>
      </c>
      <c r="G125" s="99">
        <v>56930</v>
      </c>
      <c r="H125" s="172">
        <v>0.11585030829653446</v>
      </c>
      <c r="I125" s="99">
        <v>170</v>
      </c>
      <c r="J125" s="172">
        <v>5.9027777777777776E-2</v>
      </c>
      <c r="K125" s="99">
        <v>14380</v>
      </c>
      <c r="L125" s="172">
        <v>0.13466941374789287</v>
      </c>
      <c r="M125" s="99">
        <v>50970</v>
      </c>
      <c r="N125" s="172">
        <v>8.814221730333581E-2</v>
      </c>
      <c r="O125" s="99">
        <v>21330</v>
      </c>
      <c r="P125" s="172">
        <v>0.16287416004886987</v>
      </c>
      <c r="Q125" s="99">
        <v>6770</v>
      </c>
      <c r="R125" s="172">
        <v>0.13001728442481275</v>
      </c>
      <c r="S125" s="99">
        <v>3220</v>
      </c>
      <c r="T125" s="172">
        <v>0.1104631217838765</v>
      </c>
      <c r="U125" s="99">
        <v>2570</v>
      </c>
      <c r="V125" s="172">
        <v>8.9578250261415124E-2</v>
      </c>
      <c r="W125" s="99">
        <v>1790</v>
      </c>
      <c r="X125" s="172">
        <v>8.9589589589589583E-2</v>
      </c>
      <c r="Y125" s="99">
        <v>460</v>
      </c>
      <c r="Z125" s="172">
        <v>4.6231155778894473E-2</v>
      </c>
      <c r="AA125" s="101">
        <v>195720</v>
      </c>
      <c r="AB125" s="469">
        <v>0.11741767504364467</v>
      </c>
    </row>
    <row r="126" spans="2:28" x14ac:dyDescent="0.25">
      <c r="B126" s="98" t="s">
        <v>63</v>
      </c>
      <c r="C126" s="99">
        <v>350</v>
      </c>
      <c r="D126" s="172">
        <v>0.17156862745098039</v>
      </c>
      <c r="E126" s="99">
        <v>57060</v>
      </c>
      <c r="F126" s="172">
        <v>0.26576618537494179</v>
      </c>
      <c r="G126" s="99">
        <v>108530</v>
      </c>
      <c r="H126" s="172">
        <v>0.22085427646975031</v>
      </c>
      <c r="I126" s="99">
        <v>720</v>
      </c>
      <c r="J126" s="172">
        <v>0.25</v>
      </c>
      <c r="K126" s="99">
        <v>30830</v>
      </c>
      <c r="L126" s="172">
        <v>0.28872448023974528</v>
      </c>
      <c r="M126" s="99">
        <v>132190</v>
      </c>
      <c r="N126" s="172">
        <v>0.22859563871547892</v>
      </c>
      <c r="O126" s="99">
        <v>37170</v>
      </c>
      <c r="P126" s="172">
        <v>0.28382712278558336</v>
      </c>
      <c r="Q126" s="99">
        <v>18420</v>
      </c>
      <c r="R126" s="172">
        <v>0.35375456116765891</v>
      </c>
      <c r="S126" s="99">
        <v>6690</v>
      </c>
      <c r="T126" s="172">
        <v>0.2295025728987993</v>
      </c>
      <c r="U126" s="99">
        <v>5800</v>
      </c>
      <c r="V126" s="172">
        <v>0.20216103171836877</v>
      </c>
      <c r="W126" s="99">
        <v>4410</v>
      </c>
      <c r="X126" s="172">
        <v>0.22072072072072071</v>
      </c>
      <c r="Y126" s="99">
        <v>1430</v>
      </c>
      <c r="Z126" s="172">
        <v>0.14371859296482412</v>
      </c>
      <c r="AA126" s="101">
        <v>403580</v>
      </c>
      <c r="AB126" s="469">
        <v>0.24211846154769118</v>
      </c>
    </row>
    <row r="127" spans="2:28" x14ac:dyDescent="0.25">
      <c r="B127" s="98" t="s">
        <v>64</v>
      </c>
      <c r="C127" s="99">
        <v>260</v>
      </c>
      <c r="D127" s="172">
        <v>0.12745098039215685</v>
      </c>
      <c r="E127" s="99">
        <v>28880</v>
      </c>
      <c r="F127" s="172">
        <v>0.13451327433628318</v>
      </c>
      <c r="G127" s="99">
        <v>58630</v>
      </c>
      <c r="H127" s="172">
        <v>0.11930974135650475</v>
      </c>
      <c r="I127" s="99">
        <v>590</v>
      </c>
      <c r="J127" s="172">
        <v>0.2048611111111111</v>
      </c>
      <c r="K127" s="99">
        <v>15730</v>
      </c>
      <c r="L127" s="172">
        <v>0.147312230754823</v>
      </c>
      <c r="M127" s="99">
        <v>87070</v>
      </c>
      <c r="N127" s="172">
        <v>0.15056980303318518</v>
      </c>
      <c r="O127" s="99">
        <v>22640</v>
      </c>
      <c r="P127" s="172">
        <v>0.17287721441661577</v>
      </c>
      <c r="Q127" s="99">
        <v>9620</v>
      </c>
      <c r="R127" s="172">
        <v>0.18475129633186096</v>
      </c>
      <c r="S127" s="99">
        <v>3880</v>
      </c>
      <c r="T127" s="172">
        <v>0.13310463121783878</v>
      </c>
      <c r="U127" s="99">
        <v>3670</v>
      </c>
      <c r="V127" s="172">
        <v>0.12791913558731266</v>
      </c>
      <c r="W127" s="99">
        <v>3200</v>
      </c>
      <c r="X127" s="172">
        <v>0.16016016016016016</v>
      </c>
      <c r="Y127" s="99">
        <v>1360</v>
      </c>
      <c r="Z127" s="172">
        <v>0.13668341708542714</v>
      </c>
      <c r="AA127" s="101">
        <v>235530</v>
      </c>
      <c r="AB127" s="469">
        <v>0.14130076130712052</v>
      </c>
    </row>
    <row r="128" spans="2:28" x14ac:dyDescent="0.25">
      <c r="B128" s="98" t="s">
        <v>65</v>
      </c>
      <c r="C128" s="99">
        <v>550</v>
      </c>
      <c r="D128" s="172">
        <v>0.26960784313725489</v>
      </c>
      <c r="E128" s="99">
        <v>49500</v>
      </c>
      <c r="F128" s="172">
        <v>0.23055426176059618</v>
      </c>
      <c r="G128" s="99">
        <v>136100</v>
      </c>
      <c r="H128" s="172">
        <v>0.27695814085997433</v>
      </c>
      <c r="I128" s="99">
        <v>900</v>
      </c>
      <c r="J128" s="172">
        <v>0.3125</v>
      </c>
      <c r="K128" s="99">
        <v>26300</v>
      </c>
      <c r="L128" s="172">
        <v>0.2463008053942686</v>
      </c>
      <c r="M128" s="99">
        <v>171730</v>
      </c>
      <c r="N128" s="172">
        <v>0.29697200269770174</v>
      </c>
      <c r="O128" s="99">
        <v>31150</v>
      </c>
      <c r="P128" s="172">
        <v>0.23785888821014051</v>
      </c>
      <c r="Q128" s="99">
        <v>11360</v>
      </c>
      <c r="R128" s="172">
        <v>0.21816785096984828</v>
      </c>
      <c r="S128" s="99">
        <v>8750</v>
      </c>
      <c r="T128" s="172">
        <v>0.30017152658662094</v>
      </c>
      <c r="U128" s="99">
        <v>8450</v>
      </c>
      <c r="V128" s="172">
        <v>0.29452771000348554</v>
      </c>
      <c r="W128" s="99">
        <v>6300</v>
      </c>
      <c r="X128" s="172">
        <v>0.31531531531531531</v>
      </c>
      <c r="Y128" s="99">
        <v>3800</v>
      </c>
      <c r="Z128" s="172">
        <v>0.38190954773869346</v>
      </c>
      <c r="AA128" s="101">
        <v>454880</v>
      </c>
      <c r="AB128" s="469">
        <v>0.27289470684576483</v>
      </c>
    </row>
    <row r="129" spans="2:28" x14ac:dyDescent="0.25">
      <c r="B129" s="98" t="s">
        <v>542</v>
      </c>
      <c r="C129" s="99">
        <v>210</v>
      </c>
      <c r="D129" s="172">
        <v>0.10294117647058823</v>
      </c>
      <c r="E129" s="99">
        <v>15240</v>
      </c>
      <c r="F129" s="172">
        <v>7.098276665114113E-2</v>
      </c>
      <c r="G129" s="99">
        <v>45130</v>
      </c>
      <c r="H129" s="172">
        <v>9.1837772939093634E-2</v>
      </c>
      <c r="I129" s="99">
        <v>250</v>
      </c>
      <c r="J129" s="172">
        <v>8.6805555555555552E-2</v>
      </c>
      <c r="K129" s="99">
        <v>7040</v>
      </c>
      <c r="L129" s="172">
        <v>6.5929949428731968E-2</v>
      </c>
      <c r="M129" s="99">
        <v>57690</v>
      </c>
      <c r="N129" s="172">
        <v>9.9763086447507227E-2</v>
      </c>
      <c r="O129" s="99">
        <v>6870</v>
      </c>
      <c r="P129" s="172">
        <v>5.2458766035430669E-2</v>
      </c>
      <c r="Q129" s="99">
        <v>2040</v>
      </c>
      <c r="R129" s="172">
        <v>3.9178029575571344E-2</v>
      </c>
      <c r="S129" s="99">
        <v>2430</v>
      </c>
      <c r="T129" s="172">
        <v>8.3361921097770159E-2</v>
      </c>
      <c r="U129" s="99">
        <v>3300</v>
      </c>
      <c r="V129" s="172">
        <v>0.11502265597769258</v>
      </c>
      <c r="W129" s="99">
        <v>2230</v>
      </c>
      <c r="X129" s="172">
        <v>0.11161161161161161</v>
      </c>
      <c r="Y129" s="99">
        <v>1320</v>
      </c>
      <c r="Z129" s="172">
        <v>0.13266331658291458</v>
      </c>
      <c r="AA129" s="101">
        <v>143740</v>
      </c>
      <c r="AB129" s="469">
        <v>8.6233479515499104E-2</v>
      </c>
    </row>
    <row r="130" spans="2:28" x14ac:dyDescent="0.25">
      <c r="B130" s="98" t="s">
        <v>543</v>
      </c>
      <c r="C130" s="99">
        <v>80</v>
      </c>
      <c r="D130" s="172">
        <v>3.9215686274509803E-2</v>
      </c>
      <c r="E130" s="99">
        <v>7930</v>
      </c>
      <c r="F130" s="172">
        <v>3.6935258500232881E-2</v>
      </c>
      <c r="G130" s="99">
        <v>30370</v>
      </c>
      <c r="H130" s="172">
        <v>6.1801754136057464E-2</v>
      </c>
      <c r="I130" s="99">
        <v>110</v>
      </c>
      <c r="J130" s="172">
        <v>3.8194444444444448E-2</v>
      </c>
      <c r="K130" s="99">
        <v>3480</v>
      </c>
      <c r="L130" s="172">
        <v>3.2590372728975463E-2</v>
      </c>
      <c r="M130" s="99">
        <v>29170</v>
      </c>
      <c r="N130" s="172">
        <v>5.0443564424922614E-2</v>
      </c>
      <c r="O130" s="99">
        <v>2620</v>
      </c>
      <c r="P130" s="172">
        <v>2.0006108735491752E-2</v>
      </c>
      <c r="Q130" s="99">
        <v>670</v>
      </c>
      <c r="R130" s="172">
        <v>1.2867294027270982E-2</v>
      </c>
      <c r="S130" s="99">
        <v>1290</v>
      </c>
      <c r="T130" s="172">
        <v>4.4253859348198969E-2</v>
      </c>
      <c r="U130" s="99">
        <v>1670</v>
      </c>
      <c r="V130" s="172">
        <v>5.8208434994771699E-2</v>
      </c>
      <c r="W130" s="99">
        <v>820</v>
      </c>
      <c r="X130" s="172">
        <v>4.1041041041041039E-2</v>
      </c>
      <c r="Y130" s="99">
        <v>850</v>
      </c>
      <c r="Z130" s="172">
        <v>8.5427135678391955E-2</v>
      </c>
      <c r="AA130" s="101">
        <v>79060</v>
      </c>
      <c r="AB130" s="469">
        <v>4.7430213513951297E-2</v>
      </c>
    </row>
    <row r="131" spans="2:28" x14ac:dyDescent="0.25">
      <c r="B131" s="98" t="s">
        <v>66</v>
      </c>
      <c r="C131" s="99">
        <v>10</v>
      </c>
      <c r="D131" s="172">
        <v>4.9019607843137254E-3</v>
      </c>
      <c r="E131" s="99">
        <v>440</v>
      </c>
      <c r="F131" s="172">
        <v>2.0493712156497436E-3</v>
      </c>
      <c r="G131" s="99">
        <v>1840</v>
      </c>
      <c r="H131" s="172">
        <v>3.7443275472619606E-3</v>
      </c>
      <c r="I131" s="99">
        <v>10</v>
      </c>
      <c r="J131" s="172">
        <v>3.472222222222222E-3</v>
      </c>
      <c r="K131" s="99">
        <v>220</v>
      </c>
      <c r="L131" s="172">
        <v>2.060310919647874E-3</v>
      </c>
      <c r="M131" s="99">
        <v>1620</v>
      </c>
      <c r="N131" s="172">
        <v>2.8014595258270356E-3</v>
      </c>
      <c r="O131" s="99">
        <v>260</v>
      </c>
      <c r="P131" s="172">
        <v>1.9853390348197925E-3</v>
      </c>
      <c r="Q131" s="99">
        <v>60</v>
      </c>
      <c r="R131" s="172">
        <v>1.1522949875168043E-3</v>
      </c>
      <c r="S131" s="99">
        <v>80</v>
      </c>
      <c r="T131" s="172">
        <v>2.7444253859348197E-3</v>
      </c>
      <c r="U131" s="99">
        <v>110</v>
      </c>
      <c r="V131" s="172">
        <v>3.8340885325897525E-3</v>
      </c>
      <c r="W131" s="99">
        <v>30</v>
      </c>
      <c r="X131" s="172">
        <v>1.5015015015015015E-3</v>
      </c>
      <c r="Y131" s="99">
        <v>30</v>
      </c>
      <c r="Z131" s="172">
        <v>3.015075376884422E-3</v>
      </c>
      <c r="AA131" s="101">
        <v>4690</v>
      </c>
      <c r="AB131" s="469">
        <v>2.813656733878467E-3</v>
      </c>
    </row>
    <row r="132" spans="2:28" ht="14.4" thickBot="1" x14ac:dyDescent="0.3">
      <c r="B132" s="98" t="s">
        <v>67</v>
      </c>
      <c r="C132" s="99">
        <v>60</v>
      </c>
      <c r="D132" s="172">
        <v>2.9411764705882353E-2</v>
      </c>
      <c r="E132" s="99">
        <v>9140</v>
      </c>
      <c r="F132" s="172">
        <v>4.257102934326968E-2</v>
      </c>
      <c r="G132" s="99">
        <v>35630</v>
      </c>
      <c r="H132" s="172">
        <v>7.2505647015730243E-2</v>
      </c>
      <c r="I132" s="99">
        <v>60</v>
      </c>
      <c r="J132" s="172">
        <v>2.0833333333333332E-2</v>
      </c>
      <c r="K132" s="99">
        <v>4310</v>
      </c>
      <c r="L132" s="172">
        <v>4.0363363925828809E-2</v>
      </c>
      <c r="M132" s="99">
        <v>24140</v>
      </c>
      <c r="N132" s="172">
        <v>4.1745205526830025E-2</v>
      </c>
      <c r="O132" s="99">
        <v>3420</v>
      </c>
      <c r="P132" s="172">
        <v>2.6114844227244961E-2</v>
      </c>
      <c r="Q132" s="99">
        <v>660</v>
      </c>
      <c r="R132" s="172">
        <v>1.2675244862684848E-2</v>
      </c>
      <c r="S132" s="99">
        <v>1850</v>
      </c>
      <c r="T132" s="172">
        <v>6.3464837049742706E-2</v>
      </c>
      <c r="U132" s="99">
        <v>1880</v>
      </c>
      <c r="V132" s="172">
        <v>6.5528058556988497E-2</v>
      </c>
      <c r="W132" s="99">
        <v>470</v>
      </c>
      <c r="X132" s="172">
        <v>2.3523523523523524E-2</v>
      </c>
      <c r="Y132" s="99">
        <v>430</v>
      </c>
      <c r="Z132" s="172">
        <v>4.3216080402010047E-2</v>
      </c>
      <c r="AA132" s="101">
        <v>82050</v>
      </c>
      <c r="AB132" s="469">
        <v>4.9223994672649936E-2</v>
      </c>
    </row>
    <row r="133" spans="2:28" ht="14.4" thickBot="1" x14ac:dyDescent="0.3">
      <c r="B133" s="102" t="s">
        <v>1</v>
      </c>
      <c r="C133" s="128">
        <v>2040</v>
      </c>
      <c r="D133" s="174">
        <v>1</v>
      </c>
      <c r="E133" s="128">
        <v>214700</v>
      </c>
      <c r="F133" s="174">
        <v>1</v>
      </c>
      <c r="G133" s="128">
        <v>491410</v>
      </c>
      <c r="H133" s="174">
        <v>1</v>
      </c>
      <c r="I133" s="128">
        <v>2880</v>
      </c>
      <c r="J133" s="174">
        <v>1</v>
      </c>
      <c r="K133" s="128">
        <v>106780</v>
      </c>
      <c r="L133" s="174">
        <v>1</v>
      </c>
      <c r="M133" s="128">
        <v>578270</v>
      </c>
      <c r="N133" s="174">
        <v>1</v>
      </c>
      <c r="O133" s="128">
        <v>130960</v>
      </c>
      <c r="P133" s="174">
        <v>1</v>
      </c>
      <c r="Q133" s="128">
        <v>52070</v>
      </c>
      <c r="R133" s="174">
        <v>1</v>
      </c>
      <c r="S133" s="128">
        <v>29150</v>
      </c>
      <c r="T133" s="174">
        <v>1</v>
      </c>
      <c r="U133" s="128">
        <v>28690</v>
      </c>
      <c r="V133" s="174">
        <v>1</v>
      </c>
      <c r="W133" s="128">
        <v>19980</v>
      </c>
      <c r="X133" s="174">
        <v>1</v>
      </c>
      <c r="Y133" s="128">
        <v>9950</v>
      </c>
      <c r="Z133" s="174">
        <v>1</v>
      </c>
      <c r="AA133" s="128">
        <v>1666870</v>
      </c>
      <c r="AB133" s="504">
        <v>1</v>
      </c>
    </row>
    <row r="134" spans="2:28" customFormat="1" ht="14.4" x14ac:dyDescent="0.3">
      <c r="B134" s="680"/>
      <c r="C134" s="680"/>
      <c r="D134" s="680"/>
      <c r="E134" s="680"/>
      <c r="F134" s="680"/>
      <c r="G134" s="680"/>
      <c r="H134" s="680"/>
      <c r="I134" s="680"/>
      <c r="J134" s="680"/>
      <c r="K134" s="680"/>
      <c r="L134" s="680"/>
      <c r="M134" s="680"/>
      <c r="N134" s="680"/>
      <c r="O134" s="680"/>
      <c r="P134" s="680"/>
      <c r="Q134" s="680"/>
      <c r="R134" s="680"/>
      <c r="S134" s="680"/>
      <c r="T134" s="680"/>
      <c r="U134" s="680"/>
      <c r="V134" s="680"/>
      <c r="W134" s="680"/>
      <c r="X134" s="680"/>
      <c r="Y134" s="680"/>
      <c r="Z134" s="680"/>
      <c r="AA134" s="680"/>
      <c r="AB134" s="680"/>
    </row>
    <row r="135" spans="2:28" ht="7.5" customHeight="1" x14ac:dyDescent="0.25">
      <c r="B135" s="298" t="s">
        <v>16</v>
      </c>
      <c r="C135" s="299"/>
      <c r="D135" s="200"/>
      <c r="E135" s="299"/>
      <c r="F135" s="200"/>
      <c r="G135" s="299"/>
      <c r="H135" s="200"/>
      <c r="I135" s="299"/>
      <c r="J135" s="200"/>
      <c r="K135" s="127"/>
      <c r="L135" s="199"/>
      <c r="R135" s="200"/>
      <c r="S135" s="299"/>
      <c r="T135" s="200"/>
      <c r="U135" s="299"/>
      <c r="V135" s="200"/>
      <c r="W135" s="299"/>
      <c r="X135" s="200"/>
      <c r="Y135" s="299"/>
      <c r="Z135" s="199"/>
    </row>
    <row r="136" spans="2:28" x14ac:dyDescent="0.25">
      <c r="B136" s="565" t="s">
        <v>449</v>
      </c>
      <c r="C136" s="566"/>
      <c r="D136" s="511"/>
      <c r="E136" s="566"/>
      <c r="F136" s="511"/>
      <c r="G136" s="566"/>
      <c r="H136" s="511"/>
      <c r="I136" s="566"/>
      <c r="J136" s="511"/>
      <c r="K136" s="566"/>
      <c r="L136" s="511"/>
      <c r="M136" s="566"/>
      <c r="N136" s="511"/>
      <c r="O136" s="566"/>
      <c r="P136" s="511"/>
      <c r="Q136" s="566"/>
      <c r="R136" s="511"/>
      <c r="S136" s="566"/>
      <c r="T136" s="511"/>
      <c r="U136" s="566"/>
      <c r="V136" s="511"/>
      <c r="W136" s="566"/>
      <c r="X136" s="511"/>
      <c r="Y136" s="566"/>
      <c r="Z136" s="511"/>
      <c r="AA136" s="566"/>
      <c r="AB136" s="579"/>
    </row>
    <row r="137" spans="2:28" s="109" customFormat="1" ht="31.5" customHeight="1" x14ac:dyDescent="0.25">
      <c r="B137" s="851" t="s">
        <v>68</v>
      </c>
      <c r="C137" s="852"/>
      <c r="D137" s="852"/>
      <c r="E137" s="852"/>
      <c r="F137" s="852"/>
      <c r="G137" s="852"/>
      <c r="H137" s="852"/>
      <c r="I137" s="852"/>
      <c r="J137" s="852"/>
      <c r="K137" s="472"/>
      <c r="L137" s="495"/>
      <c r="M137" s="472"/>
      <c r="N137" s="495"/>
      <c r="O137" s="472"/>
      <c r="P137" s="495"/>
      <c r="Q137" s="472"/>
      <c r="R137" s="495"/>
      <c r="S137" s="472"/>
      <c r="T137" s="495"/>
      <c r="U137" s="472"/>
      <c r="V137" s="495"/>
      <c r="W137" s="472"/>
      <c r="X137" s="495"/>
      <c r="Y137" s="472"/>
      <c r="Z137" s="495"/>
      <c r="AA137" s="472"/>
      <c r="AB137" s="473"/>
    </row>
    <row r="138" spans="2:28" s="281" customFormat="1" ht="28.5" customHeight="1" x14ac:dyDescent="0.25">
      <c r="B138" s="280" t="s">
        <v>483</v>
      </c>
      <c r="C138" s="828" t="s">
        <v>754</v>
      </c>
      <c r="D138" s="829"/>
      <c r="E138" s="830" t="s">
        <v>2</v>
      </c>
      <c r="F138" s="831"/>
      <c r="G138" s="828" t="s">
        <v>3</v>
      </c>
      <c r="H138" s="829"/>
      <c r="I138" s="830" t="s">
        <v>4</v>
      </c>
      <c r="J138" s="831"/>
      <c r="K138" s="828" t="s">
        <v>5</v>
      </c>
      <c r="L138" s="829"/>
      <c r="M138" s="830" t="s">
        <v>6</v>
      </c>
      <c r="N138" s="831"/>
      <c r="O138" s="828" t="s">
        <v>7</v>
      </c>
      <c r="P138" s="829"/>
      <c r="Q138" s="830" t="s">
        <v>8</v>
      </c>
      <c r="R138" s="831"/>
      <c r="S138" s="828" t="s">
        <v>9</v>
      </c>
      <c r="T138" s="829"/>
      <c r="U138" s="830" t="s">
        <v>10</v>
      </c>
      <c r="V138" s="831"/>
      <c r="W138" s="828" t="s">
        <v>11</v>
      </c>
      <c r="X138" s="829"/>
      <c r="Y138" s="830" t="s">
        <v>12</v>
      </c>
      <c r="Z138" s="831"/>
      <c r="AA138" s="828" t="s">
        <v>199</v>
      </c>
      <c r="AB138" s="829"/>
    </row>
    <row r="139" spans="2:28" s="122" customFormat="1" x14ac:dyDescent="0.25">
      <c r="B139" s="91"/>
      <c r="C139" s="92" t="s">
        <v>18</v>
      </c>
      <c r="D139" s="92" t="s">
        <v>19</v>
      </c>
      <c r="E139" s="92" t="s">
        <v>18</v>
      </c>
      <c r="F139" s="92" t="s">
        <v>19</v>
      </c>
      <c r="G139" s="92" t="s">
        <v>18</v>
      </c>
      <c r="H139" s="92" t="s">
        <v>19</v>
      </c>
      <c r="I139" s="92" t="s">
        <v>18</v>
      </c>
      <c r="J139" s="92" t="s">
        <v>19</v>
      </c>
      <c r="K139" s="92" t="s">
        <v>18</v>
      </c>
      <c r="L139" s="92" t="s">
        <v>19</v>
      </c>
      <c r="M139" s="92" t="s">
        <v>18</v>
      </c>
      <c r="N139" s="92" t="s">
        <v>19</v>
      </c>
      <c r="O139" s="92" t="s">
        <v>18</v>
      </c>
      <c r="P139" s="92" t="s">
        <v>19</v>
      </c>
      <c r="Q139" s="92" t="s">
        <v>18</v>
      </c>
      <c r="R139" s="92" t="s">
        <v>19</v>
      </c>
      <c r="S139" s="92" t="s">
        <v>18</v>
      </c>
      <c r="T139" s="92" t="s">
        <v>19</v>
      </c>
      <c r="U139" s="92" t="s">
        <v>18</v>
      </c>
      <c r="V139" s="92" t="s">
        <v>19</v>
      </c>
      <c r="W139" s="92" t="s">
        <v>18</v>
      </c>
      <c r="X139" s="92" t="s">
        <v>19</v>
      </c>
      <c r="Y139" s="92" t="s">
        <v>18</v>
      </c>
      <c r="Z139" s="92" t="s">
        <v>19</v>
      </c>
      <c r="AA139" s="93" t="s">
        <v>18</v>
      </c>
      <c r="AB139" s="94" t="s">
        <v>19</v>
      </c>
    </row>
    <row r="140" spans="2:28" s="293" customFormat="1" ht="6" customHeight="1" x14ac:dyDescent="0.25">
      <c r="B140" s="580" t="s">
        <v>69</v>
      </c>
      <c r="C140" s="167" t="s">
        <v>202</v>
      </c>
      <c r="D140" s="168" t="s">
        <v>203</v>
      </c>
      <c r="E140" s="167" t="s">
        <v>202</v>
      </c>
      <c r="F140" s="168" t="s">
        <v>203</v>
      </c>
      <c r="G140" s="167" t="s">
        <v>204</v>
      </c>
      <c r="H140" s="168" t="s">
        <v>205</v>
      </c>
      <c r="I140" s="167" t="s">
        <v>206</v>
      </c>
      <c r="J140" s="168" t="s">
        <v>207</v>
      </c>
      <c r="K140" s="167" t="s">
        <v>208</v>
      </c>
      <c r="L140" s="168" t="s">
        <v>209</v>
      </c>
      <c r="M140" s="167" t="s">
        <v>210</v>
      </c>
      <c r="N140" s="168" t="s">
        <v>211</v>
      </c>
      <c r="O140" s="167" t="s">
        <v>212</v>
      </c>
      <c r="P140" s="168" t="s">
        <v>213</v>
      </c>
      <c r="Q140" s="167" t="s">
        <v>214</v>
      </c>
      <c r="R140" s="168" t="s">
        <v>215</v>
      </c>
      <c r="S140" s="167" t="s">
        <v>246</v>
      </c>
      <c r="T140" s="168" t="s">
        <v>247</v>
      </c>
      <c r="U140" s="167" t="s">
        <v>248</v>
      </c>
      <c r="V140" s="168" t="s">
        <v>249</v>
      </c>
      <c r="W140" s="167" t="s">
        <v>250</v>
      </c>
      <c r="X140" s="168" t="s">
        <v>251</v>
      </c>
      <c r="Y140" s="167" t="s">
        <v>252</v>
      </c>
      <c r="Z140" s="168" t="s">
        <v>253</v>
      </c>
      <c r="AA140" s="169" t="s">
        <v>21</v>
      </c>
      <c r="AB140" s="470" t="s">
        <v>22</v>
      </c>
    </row>
    <row r="141" spans="2:28" x14ac:dyDescent="0.25">
      <c r="B141" s="98" t="s">
        <v>78</v>
      </c>
      <c r="C141" s="99">
        <v>10</v>
      </c>
      <c r="D141" s="172">
        <v>6.0606060606060606E-3</v>
      </c>
      <c r="E141" s="99">
        <v>540</v>
      </c>
      <c r="F141" s="172">
        <v>3.1309793007479564E-3</v>
      </c>
      <c r="G141" s="99">
        <v>1590</v>
      </c>
      <c r="H141" s="172">
        <v>4.2353693295330442E-3</v>
      </c>
      <c r="I141" s="99">
        <v>10</v>
      </c>
      <c r="J141" s="172">
        <v>3.8461538461538464E-3</v>
      </c>
      <c r="K141" s="99">
        <v>200</v>
      </c>
      <c r="L141" s="172">
        <v>2.2999080036798527E-3</v>
      </c>
      <c r="M141" s="99">
        <v>1310</v>
      </c>
      <c r="N141" s="172">
        <v>2.790321206441169E-3</v>
      </c>
      <c r="O141" s="99">
        <v>110</v>
      </c>
      <c r="P141" s="172">
        <v>9.8240600160757335E-4</v>
      </c>
      <c r="Q141" s="99">
        <v>40</v>
      </c>
      <c r="R141" s="172">
        <v>9.4899169632265714E-4</v>
      </c>
      <c r="S141" s="99">
        <v>40</v>
      </c>
      <c r="T141" s="172">
        <v>1.9175455417066154E-3</v>
      </c>
      <c r="U141" s="99">
        <v>70</v>
      </c>
      <c r="V141" s="172">
        <v>3.1948881789137379E-3</v>
      </c>
      <c r="W141" s="99">
        <v>20</v>
      </c>
      <c r="X141" s="172">
        <v>1.199040767386091E-3</v>
      </c>
      <c r="Y141" s="99">
        <v>30</v>
      </c>
      <c r="Z141" s="172">
        <v>4.0431266846361188E-3</v>
      </c>
      <c r="AA141" s="101">
        <v>3940</v>
      </c>
      <c r="AB141" s="469">
        <v>2.963364095158585E-3</v>
      </c>
    </row>
    <row r="142" spans="2:28" x14ac:dyDescent="0.25">
      <c r="B142" s="98" t="s">
        <v>597</v>
      </c>
      <c r="C142" s="99">
        <v>200</v>
      </c>
      <c r="D142" s="172">
        <v>0.12121212121212122</v>
      </c>
      <c r="E142" s="99">
        <v>51170</v>
      </c>
      <c r="F142" s="172">
        <v>0.29668927929494987</v>
      </c>
      <c r="G142" s="99">
        <v>78920</v>
      </c>
      <c r="H142" s="172">
        <v>0.21022348898537599</v>
      </c>
      <c r="I142" s="99">
        <v>2090</v>
      </c>
      <c r="J142" s="172">
        <v>0.80384615384615388</v>
      </c>
      <c r="K142" s="99">
        <v>27610</v>
      </c>
      <c r="L142" s="172">
        <v>0.31750229990800366</v>
      </c>
      <c r="M142" s="99">
        <v>115230</v>
      </c>
      <c r="N142" s="172">
        <v>0.24544176535741671</v>
      </c>
      <c r="O142" s="99">
        <v>33760</v>
      </c>
      <c r="P142" s="172">
        <v>0.30150933285701526</v>
      </c>
      <c r="Q142" s="99">
        <v>4600</v>
      </c>
      <c r="R142" s="172">
        <v>0.10913404507710557</v>
      </c>
      <c r="S142" s="99">
        <v>3940</v>
      </c>
      <c r="T142" s="172">
        <v>0.18887823585810162</v>
      </c>
      <c r="U142" s="99">
        <v>2850</v>
      </c>
      <c r="V142" s="172">
        <v>0.1300775901414879</v>
      </c>
      <c r="W142" s="99">
        <v>8920</v>
      </c>
      <c r="X142" s="172">
        <v>0.53477218225419665</v>
      </c>
      <c r="Y142" s="99">
        <v>540</v>
      </c>
      <c r="Z142" s="172">
        <v>7.277628032345014E-2</v>
      </c>
      <c r="AA142" s="101">
        <v>329820</v>
      </c>
      <c r="AB142" s="469">
        <v>0.24806516392517883</v>
      </c>
    </row>
    <row r="143" spans="2:28" x14ac:dyDescent="0.25">
      <c r="B143" s="98" t="s">
        <v>70</v>
      </c>
      <c r="C143" s="99">
        <v>60</v>
      </c>
      <c r="D143" s="172">
        <v>3.6363636363636362E-2</v>
      </c>
      <c r="E143" s="99">
        <v>3860</v>
      </c>
      <c r="F143" s="172">
        <v>2.2380703890531688E-2</v>
      </c>
      <c r="G143" s="99">
        <v>6370</v>
      </c>
      <c r="H143" s="172">
        <v>1.6968114861085213E-2</v>
      </c>
      <c r="I143" s="99">
        <v>10</v>
      </c>
      <c r="J143" s="172">
        <v>3.8461538461538464E-3</v>
      </c>
      <c r="K143" s="99">
        <v>1740</v>
      </c>
      <c r="L143" s="172">
        <v>2.000919963201472E-2</v>
      </c>
      <c r="M143" s="99">
        <v>16240</v>
      </c>
      <c r="N143" s="172">
        <v>3.4591462895118004E-2</v>
      </c>
      <c r="O143" s="99">
        <v>3450</v>
      </c>
      <c r="P143" s="172">
        <v>3.0811824595873893E-2</v>
      </c>
      <c r="Q143" s="99">
        <v>880</v>
      </c>
      <c r="R143" s="172">
        <v>2.0877817319098459E-2</v>
      </c>
      <c r="S143" s="99">
        <v>400</v>
      </c>
      <c r="T143" s="172">
        <v>1.9175455417066157E-2</v>
      </c>
      <c r="U143" s="99">
        <v>380</v>
      </c>
      <c r="V143" s="172">
        <v>1.7343678685531719E-2</v>
      </c>
      <c r="W143" s="99">
        <v>250</v>
      </c>
      <c r="X143" s="172">
        <v>1.498800959232614E-2</v>
      </c>
      <c r="Y143" s="99">
        <v>120</v>
      </c>
      <c r="Z143" s="172">
        <v>1.6172506738544475E-2</v>
      </c>
      <c r="AA143" s="101">
        <v>33760</v>
      </c>
      <c r="AB143" s="469">
        <v>2.5391667982881682E-2</v>
      </c>
    </row>
    <row r="144" spans="2:28" x14ac:dyDescent="0.25">
      <c r="B144" s="98" t="s">
        <v>71</v>
      </c>
      <c r="C144" s="99">
        <v>320</v>
      </c>
      <c r="D144" s="172">
        <v>0.19393939393939394</v>
      </c>
      <c r="E144" s="99">
        <v>43330</v>
      </c>
      <c r="F144" s="172">
        <v>0.25123209833594246</v>
      </c>
      <c r="G144" s="99">
        <v>77430</v>
      </c>
      <c r="H144" s="172">
        <v>0.20625449508537333</v>
      </c>
      <c r="I144" s="99">
        <v>80</v>
      </c>
      <c r="J144" s="172">
        <v>3.0769230769230771E-2</v>
      </c>
      <c r="K144" s="99">
        <v>25080</v>
      </c>
      <c r="L144" s="172">
        <v>0.28840846366145356</v>
      </c>
      <c r="M144" s="99">
        <v>129340</v>
      </c>
      <c r="N144" s="172">
        <v>0.27549629377183266</v>
      </c>
      <c r="O144" s="99">
        <v>44580</v>
      </c>
      <c r="P144" s="172">
        <v>0.39814235956059657</v>
      </c>
      <c r="Q144" s="99">
        <v>28130</v>
      </c>
      <c r="R144" s="172">
        <v>0.66737841043890866</v>
      </c>
      <c r="S144" s="99">
        <v>4160</v>
      </c>
      <c r="T144" s="172">
        <v>0.19942473633748803</v>
      </c>
      <c r="U144" s="99">
        <v>6020</v>
      </c>
      <c r="V144" s="172">
        <v>0.27476038338658149</v>
      </c>
      <c r="W144" s="99">
        <v>3720</v>
      </c>
      <c r="X144" s="172">
        <v>0.22302158273381295</v>
      </c>
      <c r="Y144" s="99">
        <v>1450</v>
      </c>
      <c r="Z144" s="172">
        <v>0.19541778975741239</v>
      </c>
      <c r="AA144" s="101">
        <v>363630</v>
      </c>
      <c r="AB144" s="469">
        <v>0.27349443805140006</v>
      </c>
    </row>
    <row r="145" spans="2:28" x14ac:dyDescent="0.25">
      <c r="B145" s="98" t="s">
        <v>72</v>
      </c>
      <c r="C145" s="99">
        <v>50</v>
      </c>
      <c r="D145" s="172">
        <v>3.0303030303030304E-2</v>
      </c>
      <c r="E145" s="99">
        <v>5100</v>
      </c>
      <c r="F145" s="172">
        <v>2.9570360062619587E-2</v>
      </c>
      <c r="G145" s="99">
        <v>11160</v>
      </c>
      <c r="H145" s="172">
        <v>2.972749793559042E-2</v>
      </c>
      <c r="I145" s="99">
        <v>40</v>
      </c>
      <c r="J145" s="172">
        <v>1.5384615384615385E-2</v>
      </c>
      <c r="K145" s="99">
        <v>2030</v>
      </c>
      <c r="L145" s="172">
        <v>2.3344066237350507E-2</v>
      </c>
      <c r="M145" s="99">
        <v>15470</v>
      </c>
      <c r="N145" s="172">
        <v>3.2951350430263267E-2</v>
      </c>
      <c r="O145" s="99">
        <v>2500</v>
      </c>
      <c r="P145" s="172">
        <v>2.2327409127444853E-2</v>
      </c>
      <c r="Q145" s="99">
        <v>530</v>
      </c>
      <c r="R145" s="172">
        <v>1.2574139976275208E-2</v>
      </c>
      <c r="S145" s="99">
        <v>650</v>
      </c>
      <c r="T145" s="172">
        <v>3.1160115052732501E-2</v>
      </c>
      <c r="U145" s="99">
        <v>680</v>
      </c>
      <c r="V145" s="172">
        <v>3.1036056595162027E-2</v>
      </c>
      <c r="W145" s="99">
        <v>250</v>
      </c>
      <c r="X145" s="172">
        <v>1.498800959232614E-2</v>
      </c>
      <c r="Y145" s="99">
        <v>210</v>
      </c>
      <c r="Z145" s="172">
        <v>2.8301886792452831E-2</v>
      </c>
      <c r="AA145" s="101">
        <v>38670</v>
      </c>
      <c r="AB145" s="469">
        <v>2.9084591258828042E-2</v>
      </c>
    </row>
    <row r="146" spans="2:28" x14ac:dyDescent="0.25">
      <c r="B146" s="98" t="s">
        <v>598</v>
      </c>
      <c r="C146" s="99">
        <v>10</v>
      </c>
      <c r="D146" s="172">
        <v>6.0606060606060606E-3</v>
      </c>
      <c r="E146" s="99">
        <v>160</v>
      </c>
      <c r="F146" s="172">
        <v>9.2769757059198697E-4</v>
      </c>
      <c r="G146" s="99">
        <v>250</v>
      </c>
      <c r="H146" s="172">
        <v>6.6593857382595033E-4</v>
      </c>
      <c r="I146" s="99">
        <v>0</v>
      </c>
      <c r="J146" s="172">
        <v>0</v>
      </c>
      <c r="K146" s="99">
        <v>60</v>
      </c>
      <c r="L146" s="172">
        <v>6.8997240110395589E-4</v>
      </c>
      <c r="M146" s="99">
        <v>680</v>
      </c>
      <c r="N146" s="172">
        <v>1.4484110079236601E-3</v>
      </c>
      <c r="O146" s="99">
        <v>60</v>
      </c>
      <c r="P146" s="172">
        <v>5.3585781905867639E-4</v>
      </c>
      <c r="Q146" s="99">
        <v>30</v>
      </c>
      <c r="R146" s="172">
        <v>7.1174377224199293E-4</v>
      </c>
      <c r="S146" s="99">
        <v>20</v>
      </c>
      <c r="T146" s="172">
        <v>9.5877277085330771E-4</v>
      </c>
      <c r="U146" s="99">
        <v>50</v>
      </c>
      <c r="V146" s="172">
        <v>2.2820629849383844E-3</v>
      </c>
      <c r="W146" s="99">
        <v>20</v>
      </c>
      <c r="X146" s="172">
        <v>1.199040767386091E-3</v>
      </c>
      <c r="Y146" s="99">
        <v>10</v>
      </c>
      <c r="Z146" s="172">
        <v>1.3477088948787063E-3</v>
      </c>
      <c r="AA146" s="101">
        <v>1340</v>
      </c>
      <c r="AB146" s="469">
        <v>1.0078446415006355E-3</v>
      </c>
    </row>
    <row r="147" spans="2:28" x14ac:dyDescent="0.25">
      <c r="B147" s="98" t="s">
        <v>74</v>
      </c>
      <c r="C147" s="99">
        <v>920</v>
      </c>
      <c r="D147" s="172">
        <v>0.55757575757575761</v>
      </c>
      <c r="E147" s="99">
        <v>57720</v>
      </c>
      <c r="F147" s="172">
        <v>0.3346668985910593</v>
      </c>
      <c r="G147" s="99">
        <v>167280</v>
      </c>
      <c r="H147" s="172">
        <v>0.44559281851841986</v>
      </c>
      <c r="I147" s="99">
        <v>170</v>
      </c>
      <c r="J147" s="172">
        <v>6.5384615384615388E-2</v>
      </c>
      <c r="K147" s="99">
        <v>24590</v>
      </c>
      <c r="L147" s="172">
        <v>0.28277368905243788</v>
      </c>
      <c r="M147" s="99">
        <v>154840</v>
      </c>
      <c r="N147" s="172">
        <v>0.32981170656896991</v>
      </c>
      <c r="O147" s="99">
        <v>19930</v>
      </c>
      <c r="P147" s="172">
        <v>0.17799410556399037</v>
      </c>
      <c r="Q147" s="99">
        <v>6060</v>
      </c>
      <c r="R147" s="172">
        <v>0.14377224199288255</v>
      </c>
      <c r="S147" s="99">
        <v>9440</v>
      </c>
      <c r="T147" s="172">
        <v>0.45254074784276127</v>
      </c>
      <c r="U147" s="99">
        <v>10360</v>
      </c>
      <c r="V147" s="172">
        <v>0.47284345047923321</v>
      </c>
      <c r="W147" s="99">
        <v>2140</v>
      </c>
      <c r="X147" s="172">
        <v>0.12829736211031176</v>
      </c>
      <c r="Y147" s="99">
        <v>4550</v>
      </c>
      <c r="Z147" s="172">
        <v>0.6132075471698113</v>
      </c>
      <c r="AA147" s="101">
        <v>458000</v>
      </c>
      <c r="AB147" s="469">
        <v>0.34447227299051575</v>
      </c>
    </row>
    <row r="148" spans="2:28" ht="14.4" thickBot="1" x14ac:dyDescent="0.3">
      <c r="B148" s="98" t="s">
        <v>73</v>
      </c>
      <c r="C148" s="99">
        <v>100</v>
      </c>
      <c r="D148" s="172">
        <v>6.0606060606060608E-2</v>
      </c>
      <c r="E148" s="99">
        <v>10610</v>
      </c>
      <c r="F148" s="172">
        <v>6.151794514988114E-2</v>
      </c>
      <c r="G148" s="99">
        <v>32410</v>
      </c>
      <c r="H148" s="172">
        <v>8.6332276710796199E-2</v>
      </c>
      <c r="I148" s="99">
        <v>210</v>
      </c>
      <c r="J148" s="172">
        <v>8.0769230769230774E-2</v>
      </c>
      <c r="K148" s="99">
        <v>5640</v>
      </c>
      <c r="L148" s="172">
        <v>6.4857405703771853E-2</v>
      </c>
      <c r="M148" s="99">
        <v>36380</v>
      </c>
      <c r="N148" s="172">
        <v>7.7489988923915828E-2</v>
      </c>
      <c r="O148" s="99">
        <v>7580</v>
      </c>
      <c r="P148" s="172">
        <v>6.7696704474412783E-2</v>
      </c>
      <c r="Q148" s="99">
        <v>1890</v>
      </c>
      <c r="R148" s="172">
        <v>4.4839857651245554E-2</v>
      </c>
      <c r="S148" s="99">
        <v>2210</v>
      </c>
      <c r="T148" s="172">
        <v>0.10594439117929051</v>
      </c>
      <c r="U148" s="99">
        <v>1520</v>
      </c>
      <c r="V148" s="172">
        <v>6.9374714742126878E-2</v>
      </c>
      <c r="W148" s="99">
        <v>1370</v>
      </c>
      <c r="X148" s="172">
        <v>8.2134292565947245E-2</v>
      </c>
      <c r="Y148" s="99">
        <v>510</v>
      </c>
      <c r="Z148" s="172">
        <v>6.8733153638814021E-2</v>
      </c>
      <c r="AA148" s="101">
        <v>100410</v>
      </c>
      <c r="AB148" s="469">
        <v>7.5520657054536436E-2</v>
      </c>
    </row>
    <row r="149" spans="2:28" ht="14.4" thickBot="1" x14ac:dyDescent="0.3">
      <c r="B149" s="102" t="s">
        <v>1</v>
      </c>
      <c r="C149" s="128">
        <v>1650</v>
      </c>
      <c r="D149" s="129">
        <v>1</v>
      </c>
      <c r="E149" s="128">
        <v>172470</v>
      </c>
      <c r="F149" s="129">
        <v>1</v>
      </c>
      <c r="G149" s="128">
        <v>375410</v>
      </c>
      <c r="H149" s="129">
        <v>1</v>
      </c>
      <c r="I149" s="128">
        <v>2600</v>
      </c>
      <c r="J149" s="129">
        <v>1</v>
      </c>
      <c r="K149" s="128">
        <v>86960</v>
      </c>
      <c r="L149" s="129">
        <v>1</v>
      </c>
      <c r="M149" s="128">
        <v>469480</v>
      </c>
      <c r="N149" s="129">
        <v>1</v>
      </c>
      <c r="O149" s="128">
        <v>111970</v>
      </c>
      <c r="P149" s="129">
        <v>1</v>
      </c>
      <c r="Q149" s="128">
        <v>42150</v>
      </c>
      <c r="R149" s="129">
        <v>1</v>
      </c>
      <c r="S149" s="128">
        <v>20860</v>
      </c>
      <c r="T149" s="129">
        <v>1</v>
      </c>
      <c r="U149" s="128">
        <v>21910</v>
      </c>
      <c r="V149" s="129">
        <v>1</v>
      </c>
      <c r="W149" s="128">
        <v>16680</v>
      </c>
      <c r="X149" s="129">
        <v>1</v>
      </c>
      <c r="Y149" s="128">
        <v>7420</v>
      </c>
      <c r="Z149" s="129">
        <v>1</v>
      </c>
      <c r="AA149" s="128">
        <v>1329570</v>
      </c>
      <c r="AB149" s="471">
        <v>1</v>
      </c>
    </row>
    <row r="150" spans="2:28" ht="6" customHeight="1" x14ac:dyDescent="0.25">
      <c r="B150" s="130" t="s">
        <v>69</v>
      </c>
      <c r="C150" s="350" t="s">
        <v>483</v>
      </c>
      <c r="D150" s="131"/>
      <c r="E150" s="350" t="s">
        <v>483</v>
      </c>
      <c r="F150" s="131"/>
      <c r="G150" s="131" t="s">
        <v>483</v>
      </c>
      <c r="H150" s="131"/>
      <c r="I150" s="350" t="s">
        <v>483</v>
      </c>
      <c r="J150" s="131"/>
      <c r="K150" s="350" t="s">
        <v>483</v>
      </c>
      <c r="L150" s="131"/>
      <c r="M150" s="350" t="s">
        <v>483</v>
      </c>
      <c r="N150" s="131"/>
      <c r="O150" s="350" t="s">
        <v>483</v>
      </c>
      <c r="P150" s="131"/>
      <c r="Q150" s="350" t="s">
        <v>483</v>
      </c>
      <c r="R150" s="131"/>
      <c r="S150" s="350" t="s">
        <v>483</v>
      </c>
      <c r="T150" s="131"/>
      <c r="U150" s="350" t="s">
        <v>483</v>
      </c>
      <c r="V150" s="131"/>
      <c r="W150" s="350" t="s">
        <v>483</v>
      </c>
      <c r="X150" s="131"/>
      <c r="Y150" s="350" t="s">
        <v>483</v>
      </c>
      <c r="Z150" s="131"/>
      <c r="AA150" s="131" t="e">
        <v>#REF!</v>
      </c>
      <c r="AB150" s="474"/>
    </row>
    <row r="151" spans="2:28" s="301" customFormat="1" x14ac:dyDescent="0.25">
      <c r="B151" s="132" t="s">
        <v>75</v>
      </c>
      <c r="C151" s="133">
        <v>390</v>
      </c>
      <c r="D151" s="134">
        <v>0.19117647058823528</v>
      </c>
      <c r="E151" s="133">
        <v>42230</v>
      </c>
      <c r="F151" s="134">
        <v>0.19669306008383791</v>
      </c>
      <c r="G151" s="133">
        <v>116000</v>
      </c>
      <c r="H151" s="134">
        <v>0.23605543232738446</v>
      </c>
      <c r="I151" s="133">
        <v>280</v>
      </c>
      <c r="J151" s="134">
        <v>9.7222222222222224E-2</v>
      </c>
      <c r="K151" s="133">
        <v>19820</v>
      </c>
      <c r="L151" s="134">
        <v>0.18561528376100395</v>
      </c>
      <c r="M151" s="133">
        <v>108790</v>
      </c>
      <c r="N151" s="134">
        <v>0.18813011223131063</v>
      </c>
      <c r="O151" s="133">
        <v>18990</v>
      </c>
      <c r="P151" s="134">
        <v>0.14500610873549175</v>
      </c>
      <c r="Q151" s="133">
        <v>9920</v>
      </c>
      <c r="R151" s="134">
        <v>0.19051277126944499</v>
      </c>
      <c r="S151" s="133">
        <v>8290</v>
      </c>
      <c r="T151" s="134">
        <v>0.28439108061749574</v>
      </c>
      <c r="U151" s="133">
        <v>6780</v>
      </c>
      <c r="V151" s="134">
        <v>0.23631927500871383</v>
      </c>
      <c r="W151" s="133">
        <v>3300</v>
      </c>
      <c r="X151" s="134">
        <v>0.16516516516516516</v>
      </c>
      <c r="Y151" s="133">
        <v>2530</v>
      </c>
      <c r="Z151" s="134">
        <v>0.2542713567839196</v>
      </c>
      <c r="AA151" s="466">
        <v>337300</v>
      </c>
      <c r="AB151" s="475">
        <v>0.20235531265185647</v>
      </c>
    </row>
    <row r="152" spans="2:28" ht="10.199999999999999" customHeight="1" x14ac:dyDescent="0.25">
      <c r="B152" s="297" t="s">
        <v>76</v>
      </c>
      <c r="C152" s="299"/>
      <c r="D152" s="299"/>
      <c r="E152" s="299"/>
      <c r="F152" s="299"/>
      <c r="G152" s="299"/>
      <c r="H152" s="299"/>
      <c r="I152" s="299"/>
      <c r="J152" s="299"/>
      <c r="L152" s="82"/>
      <c r="N152" s="82"/>
      <c r="P152" s="82"/>
      <c r="R152" s="82"/>
      <c r="T152" s="82"/>
      <c r="V152" s="82"/>
      <c r="X152" s="82"/>
      <c r="Z152" s="82"/>
      <c r="AA152" s="82"/>
      <c r="AB152" s="82"/>
    </row>
    <row r="153" spans="2:28" x14ac:dyDescent="0.25">
      <c r="B153" s="298" t="s">
        <v>16</v>
      </c>
      <c r="C153" s="299"/>
      <c r="D153" s="200"/>
      <c r="E153" s="299"/>
      <c r="F153" s="200"/>
      <c r="G153" s="299"/>
      <c r="H153" s="200"/>
      <c r="I153" s="299"/>
      <c r="J153" s="200"/>
      <c r="R153" s="200"/>
      <c r="S153" s="299"/>
      <c r="T153" s="200"/>
      <c r="U153" s="299"/>
      <c r="V153" s="200"/>
      <c r="W153" s="299"/>
      <c r="X153" s="200"/>
      <c r="Y153" s="299"/>
    </row>
    <row r="154" spans="2:28" x14ac:dyDescent="0.25">
      <c r="B154" s="565" t="s">
        <v>450</v>
      </c>
      <c r="C154" s="566"/>
      <c r="D154" s="511"/>
      <c r="E154" s="566"/>
      <c r="F154" s="511"/>
      <c r="G154" s="566"/>
      <c r="H154" s="511"/>
      <c r="I154" s="566"/>
      <c r="J154" s="511"/>
      <c r="K154" s="566"/>
      <c r="L154" s="511"/>
      <c r="M154" s="566"/>
      <c r="N154" s="511"/>
      <c r="O154" s="566"/>
      <c r="P154" s="511"/>
      <c r="Q154" s="566"/>
      <c r="R154" s="511"/>
      <c r="S154" s="566"/>
      <c r="T154" s="511"/>
      <c r="U154" s="566"/>
      <c r="V154" s="511"/>
      <c r="W154" s="566"/>
      <c r="X154" s="511"/>
      <c r="Y154" s="566"/>
      <c r="Z154" s="511"/>
      <c r="AA154" s="566"/>
      <c r="AB154" s="579"/>
    </row>
    <row r="155" spans="2:28" s="281" customFormat="1" ht="28.5" customHeight="1" x14ac:dyDescent="0.25">
      <c r="B155" s="280" t="s">
        <v>483</v>
      </c>
      <c r="C155" s="828" t="s">
        <v>754</v>
      </c>
      <c r="D155" s="829"/>
      <c r="E155" s="830" t="s">
        <v>2</v>
      </c>
      <c r="F155" s="831"/>
      <c r="G155" s="828" t="s">
        <v>3</v>
      </c>
      <c r="H155" s="829"/>
      <c r="I155" s="830" t="s">
        <v>4</v>
      </c>
      <c r="J155" s="831"/>
      <c r="K155" s="828" t="s">
        <v>5</v>
      </c>
      <c r="L155" s="829"/>
      <c r="M155" s="830" t="s">
        <v>6</v>
      </c>
      <c r="N155" s="831"/>
      <c r="O155" s="828" t="s">
        <v>7</v>
      </c>
      <c r="P155" s="829"/>
      <c r="Q155" s="830" t="s">
        <v>8</v>
      </c>
      <c r="R155" s="831"/>
      <c r="S155" s="828" t="s">
        <v>9</v>
      </c>
      <c r="T155" s="829"/>
      <c r="U155" s="830" t="s">
        <v>10</v>
      </c>
      <c r="V155" s="831"/>
      <c r="W155" s="828" t="s">
        <v>11</v>
      </c>
      <c r="X155" s="829"/>
      <c r="Y155" s="830" t="s">
        <v>12</v>
      </c>
      <c r="Z155" s="831"/>
      <c r="AA155" s="828" t="s">
        <v>199</v>
      </c>
      <c r="AB155" s="829"/>
    </row>
    <row r="156" spans="2:28" s="122" customFormat="1" x14ac:dyDescent="0.25">
      <c r="B156" s="91"/>
      <c r="C156" s="92" t="s">
        <v>18</v>
      </c>
      <c r="D156" s="92" t="s">
        <v>19</v>
      </c>
      <c r="E156" s="92" t="s">
        <v>18</v>
      </c>
      <c r="F156" s="92" t="s">
        <v>19</v>
      </c>
      <c r="G156" s="92" t="s">
        <v>18</v>
      </c>
      <c r="H156" s="92" t="s">
        <v>19</v>
      </c>
      <c r="I156" s="92" t="s">
        <v>18</v>
      </c>
      <c r="J156" s="92" t="s">
        <v>19</v>
      </c>
      <c r="K156" s="92" t="s">
        <v>18</v>
      </c>
      <c r="L156" s="92" t="s">
        <v>19</v>
      </c>
      <c r="M156" s="92" t="s">
        <v>18</v>
      </c>
      <c r="N156" s="92" t="s">
        <v>19</v>
      </c>
      <c r="O156" s="92" t="s">
        <v>18</v>
      </c>
      <c r="P156" s="92" t="s">
        <v>19</v>
      </c>
      <c r="Q156" s="92" t="s">
        <v>18</v>
      </c>
      <c r="R156" s="92" t="s">
        <v>19</v>
      </c>
      <c r="S156" s="92" t="s">
        <v>18</v>
      </c>
      <c r="T156" s="92" t="s">
        <v>19</v>
      </c>
      <c r="U156" s="92" t="s">
        <v>18</v>
      </c>
      <c r="V156" s="92" t="s">
        <v>19</v>
      </c>
      <c r="W156" s="92" t="s">
        <v>18</v>
      </c>
      <c r="X156" s="92" t="s">
        <v>19</v>
      </c>
      <c r="Y156" s="92" t="s">
        <v>18</v>
      </c>
      <c r="Z156" s="92" t="s">
        <v>19</v>
      </c>
      <c r="AA156" s="93" t="s">
        <v>18</v>
      </c>
      <c r="AB156" s="94" t="s">
        <v>19</v>
      </c>
    </row>
    <row r="157" spans="2:28" s="293" customFormat="1" ht="6" customHeight="1" x14ac:dyDescent="0.25">
      <c r="B157" s="580" t="s">
        <v>77</v>
      </c>
      <c r="C157" s="167" t="s">
        <v>202</v>
      </c>
      <c r="D157" s="168" t="s">
        <v>203</v>
      </c>
      <c r="E157" s="167" t="s">
        <v>202</v>
      </c>
      <c r="F157" s="168" t="s">
        <v>203</v>
      </c>
      <c r="G157" s="167" t="s">
        <v>204</v>
      </c>
      <c r="H157" s="168" t="s">
        <v>205</v>
      </c>
      <c r="I157" s="167" t="s">
        <v>206</v>
      </c>
      <c r="J157" s="168" t="s">
        <v>207</v>
      </c>
      <c r="K157" s="167" t="s">
        <v>208</v>
      </c>
      <c r="L157" s="168" t="s">
        <v>209</v>
      </c>
      <c r="M157" s="167" t="s">
        <v>210</v>
      </c>
      <c r="N157" s="168" t="s">
        <v>211</v>
      </c>
      <c r="O157" s="167" t="s">
        <v>212</v>
      </c>
      <c r="P157" s="168" t="s">
        <v>213</v>
      </c>
      <c r="Q157" s="167" t="s">
        <v>214</v>
      </c>
      <c r="R157" s="168" t="s">
        <v>215</v>
      </c>
      <c r="S157" s="167" t="s">
        <v>246</v>
      </c>
      <c r="T157" s="168" t="s">
        <v>247</v>
      </c>
      <c r="U157" s="167" t="s">
        <v>248</v>
      </c>
      <c r="V157" s="168" t="s">
        <v>249</v>
      </c>
      <c r="W157" s="167" t="s">
        <v>250</v>
      </c>
      <c r="X157" s="168" t="s">
        <v>251</v>
      </c>
      <c r="Y157" s="167" t="s">
        <v>252</v>
      </c>
      <c r="Z157" s="168" t="s">
        <v>253</v>
      </c>
      <c r="AA157" s="169" t="s">
        <v>21</v>
      </c>
      <c r="AB157" s="470" t="s">
        <v>22</v>
      </c>
    </row>
    <row r="158" spans="2:28" x14ac:dyDescent="0.25">
      <c r="B158" s="98" t="s">
        <v>78</v>
      </c>
      <c r="C158" s="99">
        <v>10</v>
      </c>
      <c r="D158" s="172">
        <v>6.993006993006993E-3</v>
      </c>
      <c r="E158" s="99">
        <v>740</v>
      </c>
      <c r="F158" s="172">
        <v>5.0918599050436934E-3</v>
      </c>
      <c r="G158" s="99">
        <v>2070</v>
      </c>
      <c r="H158" s="172">
        <v>6.2447206467961865E-3</v>
      </c>
      <c r="I158" s="99">
        <v>10</v>
      </c>
      <c r="J158" s="172">
        <v>3.9215686274509803E-3</v>
      </c>
      <c r="K158" s="99">
        <v>310</v>
      </c>
      <c r="L158" s="172">
        <v>4.3314237809137903E-3</v>
      </c>
      <c r="M158" s="99">
        <v>2030</v>
      </c>
      <c r="N158" s="172">
        <v>5.1831992850759605E-3</v>
      </c>
      <c r="O158" s="99">
        <v>240</v>
      </c>
      <c r="P158" s="172">
        <v>2.866698518872432E-3</v>
      </c>
      <c r="Q158" s="99">
        <v>90</v>
      </c>
      <c r="R158" s="172">
        <v>3.2632342277012327E-3</v>
      </c>
      <c r="S158" s="99">
        <v>60</v>
      </c>
      <c r="T158" s="172">
        <v>3.2537960954446853E-3</v>
      </c>
      <c r="U158" s="99">
        <v>90</v>
      </c>
      <c r="V158" s="172">
        <v>4.9153468050245766E-3</v>
      </c>
      <c r="W158" s="99">
        <v>40</v>
      </c>
      <c r="X158" s="172">
        <v>2.8248587570621469E-3</v>
      </c>
      <c r="Y158" s="99">
        <v>40</v>
      </c>
      <c r="Z158" s="172">
        <v>6.1162079510703364E-3</v>
      </c>
      <c r="AA158" s="101">
        <v>5720</v>
      </c>
      <c r="AB158" s="469">
        <v>5.1403716884143927E-3</v>
      </c>
    </row>
    <row r="159" spans="2:28" x14ac:dyDescent="0.25">
      <c r="B159" s="98" t="s">
        <v>79</v>
      </c>
      <c r="C159" s="99">
        <v>100</v>
      </c>
      <c r="D159" s="172">
        <v>6.9930069930069935E-2</v>
      </c>
      <c r="E159" s="99">
        <v>6380</v>
      </c>
      <c r="F159" s="172">
        <v>4.3900089451592926E-2</v>
      </c>
      <c r="G159" s="99">
        <v>15020</v>
      </c>
      <c r="H159" s="172">
        <v>4.5311934355013878E-2</v>
      </c>
      <c r="I159" s="99">
        <v>10</v>
      </c>
      <c r="J159" s="172">
        <v>3.9215686274509803E-3</v>
      </c>
      <c r="K159" s="99">
        <v>1860</v>
      </c>
      <c r="L159" s="172">
        <v>2.5988542685482743E-2</v>
      </c>
      <c r="M159" s="99">
        <v>27280</v>
      </c>
      <c r="N159" s="172">
        <v>6.9654027830971535E-2</v>
      </c>
      <c r="O159" s="99">
        <v>1270</v>
      </c>
      <c r="P159" s="172">
        <v>1.5169612995699952E-2</v>
      </c>
      <c r="Q159" s="99">
        <v>690</v>
      </c>
      <c r="R159" s="172">
        <v>2.5018129079042786E-2</v>
      </c>
      <c r="S159" s="99">
        <v>240</v>
      </c>
      <c r="T159" s="172">
        <v>1.3015184381778741E-2</v>
      </c>
      <c r="U159" s="99">
        <v>190</v>
      </c>
      <c r="V159" s="172">
        <v>1.0376843255051884E-2</v>
      </c>
      <c r="W159" s="99">
        <v>1300</v>
      </c>
      <c r="X159" s="172">
        <v>9.1807909604519775E-2</v>
      </c>
      <c r="Y159" s="99">
        <v>150</v>
      </c>
      <c r="Z159" s="172">
        <v>2.2935779816513763E-2</v>
      </c>
      <c r="AA159" s="101">
        <v>54480</v>
      </c>
      <c r="AB159" s="469">
        <v>4.8959344333009816E-2</v>
      </c>
    </row>
    <row r="160" spans="2:28" x14ac:dyDescent="0.25">
      <c r="B160" s="98" t="s">
        <v>70</v>
      </c>
      <c r="C160" s="99">
        <v>60</v>
      </c>
      <c r="D160" s="172">
        <v>4.195804195804196E-2</v>
      </c>
      <c r="E160" s="99">
        <v>3990</v>
      </c>
      <c r="F160" s="172">
        <v>2.745475813665451E-2</v>
      </c>
      <c r="G160" s="99">
        <v>6660</v>
      </c>
      <c r="H160" s="172">
        <v>2.0091709907083383E-2</v>
      </c>
      <c r="I160" s="99">
        <v>10</v>
      </c>
      <c r="J160" s="172">
        <v>3.9215686274509803E-3</v>
      </c>
      <c r="K160" s="99">
        <v>1790</v>
      </c>
      <c r="L160" s="172">
        <v>2.5010479251082855E-2</v>
      </c>
      <c r="M160" s="99">
        <v>16840</v>
      </c>
      <c r="N160" s="172">
        <v>4.2997574364866592E-2</v>
      </c>
      <c r="O160" s="99">
        <v>3560</v>
      </c>
      <c r="P160" s="172">
        <v>4.2522694696607743E-2</v>
      </c>
      <c r="Q160" s="99">
        <v>910</v>
      </c>
      <c r="R160" s="172">
        <v>3.2994923857868022E-2</v>
      </c>
      <c r="S160" s="99">
        <v>410</v>
      </c>
      <c r="T160" s="172">
        <v>2.2234273318872018E-2</v>
      </c>
      <c r="U160" s="99">
        <v>400</v>
      </c>
      <c r="V160" s="172">
        <v>2.1845985800109231E-2</v>
      </c>
      <c r="W160" s="99">
        <v>250</v>
      </c>
      <c r="X160" s="172">
        <v>1.7655367231638418E-2</v>
      </c>
      <c r="Y160" s="99">
        <v>130</v>
      </c>
      <c r="Z160" s="172">
        <v>1.9877675840978593E-2</v>
      </c>
      <c r="AA160" s="101">
        <v>35010</v>
      </c>
      <c r="AB160" s="469">
        <v>3.1462309932060825E-2</v>
      </c>
    </row>
    <row r="161" spans="2:28" x14ac:dyDescent="0.25">
      <c r="B161" s="98" t="s">
        <v>80</v>
      </c>
      <c r="C161" s="99">
        <v>10</v>
      </c>
      <c r="D161" s="172">
        <v>6.993006993006993E-3</v>
      </c>
      <c r="E161" s="99">
        <v>200</v>
      </c>
      <c r="F161" s="172">
        <v>1.3761783527145117E-3</v>
      </c>
      <c r="G161" s="99">
        <v>400</v>
      </c>
      <c r="H161" s="172">
        <v>1.2067093037287317E-3</v>
      </c>
      <c r="I161" s="99">
        <v>10</v>
      </c>
      <c r="J161" s="172">
        <v>3.9215686274509803E-3</v>
      </c>
      <c r="K161" s="99">
        <v>190</v>
      </c>
      <c r="L161" s="172">
        <v>2.6547436076568395E-3</v>
      </c>
      <c r="M161" s="99">
        <v>1080</v>
      </c>
      <c r="N161" s="172">
        <v>2.7575641516660284E-3</v>
      </c>
      <c r="O161" s="99">
        <v>340</v>
      </c>
      <c r="P161" s="172">
        <v>4.0611562350692789E-3</v>
      </c>
      <c r="Q161" s="99">
        <v>50</v>
      </c>
      <c r="R161" s="172">
        <v>1.8129079042784628E-3</v>
      </c>
      <c r="S161" s="99">
        <v>20</v>
      </c>
      <c r="T161" s="172">
        <v>1.0845986984815619E-3</v>
      </c>
      <c r="U161" s="99">
        <v>20</v>
      </c>
      <c r="V161" s="172">
        <v>1.0922992900054614E-3</v>
      </c>
      <c r="W161" s="99">
        <v>60</v>
      </c>
      <c r="X161" s="172">
        <v>4.2372881355932203E-3</v>
      </c>
      <c r="Y161" s="99">
        <v>10</v>
      </c>
      <c r="Z161" s="172">
        <v>1.5290519877675841E-3</v>
      </c>
      <c r="AA161" s="101">
        <v>2350</v>
      </c>
      <c r="AB161" s="469">
        <v>2.1118659908695497E-3</v>
      </c>
    </row>
    <row r="162" spans="2:28" x14ac:dyDescent="0.25">
      <c r="B162" s="98" t="s">
        <v>81</v>
      </c>
      <c r="C162" s="99">
        <v>30</v>
      </c>
      <c r="D162" s="172">
        <v>2.097902097902098E-2</v>
      </c>
      <c r="E162" s="99">
        <v>23080</v>
      </c>
      <c r="F162" s="172">
        <v>0.15881098190325466</v>
      </c>
      <c r="G162" s="99">
        <v>39430</v>
      </c>
      <c r="H162" s="172">
        <v>0.11895136961505973</v>
      </c>
      <c r="I162" s="99">
        <v>1920</v>
      </c>
      <c r="J162" s="172">
        <v>0.75294117647058822</v>
      </c>
      <c r="K162" s="99">
        <v>9410</v>
      </c>
      <c r="L162" s="172">
        <v>0.13147967025289925</v>
      </c>
      <c r="M162" s="99">
        <v>42320</v>
      </c>
      <c r="N162" s="172">
        <v>0.1080556619430614</v>
      </c>
      <c r="O162" s="99">
        <v>21800</v>
      </c>
      <c r="P162" s="172">
        <v>0.26039178213091257</v>
      </c>
      <c r="Q162" s="99">
        <v>1780</v>
      </c>
      <c r="R162" s="172">
        <v>6.4539521392313268E-2</v>
      </c>
      <c r="S162" s="99">
        <v>1000</v>
      </c>
      <c r="T162" s="172">
        <v>5.4229934924078092E-2</v>
      </c>
      <c r="U162" s="99">
        <v>800</v>
      </c>
      <c r="V162" s="172">
        <v>4.3691971600218461E-2</v>
      </c>
      <c r="W162" s="99">
        <v>2060</v>
      </c>
      <c r="X162" s="172">
        <v>0.14548022598870056</v>
      </c>
      <c r="Y162" s="99">
        <v>110</v>
      </c>
      <c r="Z162" s="172">
        <v>1.6819571865443424E-2</v>
      </c>
      <c r="AA162" s="101">
        <v>143740</v>
      </c>
      <c r="AB162" s="469">
        <v>0.12917430533088897</v>
      </c>
    </row>
    <row r="163" spans="2:28" x14ac:dyDescent="0.25">
      <c r="B163" s="98" t="s">
        <v>82</v>
      </c>
      <c r="C163" s="99">
        <v>30</v>
      </c>
      <c r="D163" s="172">
        <v>2.097902097902098E-2</v>
      </c>
      <c r="E163" s="99">
        <v>3570</v>
      </c>
      <c r="F163" s="172">
        <v>2.4564783595954036E-2</v>
      </c>
      <c r="G163" s="99">
        <v>5560</v>
      </c>
      <c r="H163" s="172">
        <v>1.6773259321829371E-2</v>
      </c>
      <c r="I163" s="99">
        <v>60</v>
      </c>
      <c r="J163" s="172">
        <v>2.3529411764705882E-2</v>
      </c>
      <c r="K163" s="99">
        <v>2010</v>
      </c>
      <c r="L163" s="172">
        <v>2.8084392902053935E-2</v>
      </c>
      <c r="M163" s="99">
        <v>18310</v>
      </c>
      <c r="N163" s="172">
        <v>4.6750925571300908E-2</v>
      </c>
      <c r="O163" s="99">
        <v>4190</v>
      </c>
      <c r="P163" s="172">
        <v>5.0047778308647872E-2</v>
      </c>
      <c r="Q163" s="99">
        <v>790</v>
      </c>
      <c r="R163" s="172">
        <v>2.864394488759971E-2</v>
      </c>
      <c r="S163" s="99">
        <v>400</v>
      </c>
      <c r="T163" s="172">
        <v>2.1691973969631236E-2</v>
      </c>
      <c r="U163" s="99">
        <v>720</v>
      </c>
      <c r="V163" s="172">
        <v>3.9322774440196613E-2</v>
      </c>
      <c r="W163" s="99">
        <v>780</v>
      </c>
      <c r="X163" s="172">
        <v>5.5084745762711863E-2</v>
      </c>
      <c r="Y163" s="99">
        <v>150</v>
      </c>
      <c r="Z163" s="172">
        <v>2.2935779816513763E-2</v>
      </c>
      <c r="AA163" s="101">
        <v>36550</v>
      </c>
      <c r="AB163" s="469">
        <v>3.2846256155864693E-2</v>
      </c>
    </row>
    <row r="164" spans="2:28" x14ac:dyDescent="0.25">
      <c r="B164" s="98" t="s">
        <v>83</v>
      </c>
      <c r="C164" s="99">
        <v>10</v>
      </c>
      <c r="D164" s="172">
        <v>6.993006993006993E-3</v>
      </c>
      <c r="E164" s="99">
        <v>50</v>
      </c>
      <c r="F164" s="172">
        <v>3.4404458817862793E-4</v>
      </c>
      <c r="G164" s="99">
        <v>80</v>
      </c>
      <c r="H164" s="172">
        <v>2.4134186074574636E-4</v>
      </c>
      <c r="I164" s="99">
        <v>0</v>
      </c>
      <c r="J164" s="172">
        <v>0</v>
      </c>
      <c r="K164" s="99">
        <v>20</v>
      </c>
      <c r="L164" s="172">
        <v>2.7944669554282519E-4</v>
      </c>
      <c r="M164" s="99">
        <v>220</v>
      </c>
      <c r="N164" s="172">
        <v>5.6172603089493171E-4</v>
      </c>
      <c r="O164" s="99">
        <v>20</v>
      </c>
      <c r="P164" s="172">
        <v>2.3889154323936931E-4</v>
      </c>
      <c r="Q164" s="99">
        <v>20</v>
      </c>
      <c r="R164" s="172">
        <v>7.2516316171138508E-4</v>
      </c>
      <c r="S164" s="99">
        <v>10</v>
      </c>
      <c r="T164" s="172">
        <v>5.4229934924078093E-4</v>
      </c>
      <c r="U164" s="99">
        <v>20</v>
      </c>
      <c r="V164" s="172">
        <v>1.0922992900054614E-3</v>
      </c>
      <c r="W164" s="99">
        <v>10</v>
      </c>
      <c r="X164" s="172">
        <v>7.0621468926553672E-4</v>
      </c>
      <c r="Y164" s="99">
        <v>10</v>
      </c>
      <c r="Z164" s="172">
        <v>1.5290519877675841E-3</v>
      </c>
      <c r="AA164" s="101">
        <v>440</v>
      </c>
      <c r="AB164" s="469">
        <v>3.9541320680110717E-4</v>
      </c>
    </row>
    <row r="165" spans="2:28" x14ac:dyDescent="0.25">
      <c r="B165" s="98" t="s">
        <v>84</v>
      </c>
      <c r="C165" s="99">
        <v>10</v>
      </c>
      <c r="D165" s="172">
        <v>6.993006993006993E-3</v>
      </c>
      <c r="E165" s="99">
        <v>120</v>
      </c>
      <c r="F165" s="172">
        <v>8.2570701162870707E-4</v>
      </c>
      <c r="G165" s="99">
        <v>240</v>
      </c>
      <c r="H165" s="172">
        <v>7.240255822372391E-4</v>
      </c>
      <c r="I165" s="99">
        <v>0</v>
      </c>
      <c r="J165" s="172">
        <v>0</v>
      </c>
      <c r="K165" s="99">
        <v>10</v>
      </c>
      <c r="L165" s="172">
        <v>1.397233477714126E-4</v>
      </c>
      <c r="M165" s="99">
        <v>370</v>
      </c>
      <c r="N165" s="172">
        <v>9.4472105195965786E-4</v>
      </c>
      <c r="O165" s="99">
        <v>0</v>
      </c>
      <c r="P165" s="172">
        <v>0</v>
      </c>
      <c r="Q165" s="99">
        <v>10</v>
      </c>
      <c r="R165" s="172">
        <v>3.6258158085569254E-4</v>
      </c>
      <c r="S165" s="99">
        <v>10</v>
      </c>
      <c r="T165" s="172">
        <v>5.4229934924078093E-4</v>
      </c>
      <c r="U165" s="99">
        <v>10</v>
      </c>
      <c r="V165" s="172">
        <v>5.461496450027307E-4</v>
      </c>
      <c r="W165" s="99">
        <v>10</v>
      </c>
      <c r="X165" s="172">
        <v>7.0621468926553672E-4</v>
      </c>
      <c r="Y165" s="99">
        <v>10</v>
      </c>
      <c r="Z165" s="172">
        <v>1.5290519877675841E-3</v>
      </c>
      <c r="AA165" s="101">
        <v>750</v>
      </c>
      <c r="AB165" s="469">
        <v>6.7399978432006907E-4</v>
      </c>
    </row>
    <row r="166" spans="2:28" x14ac:dyDescent="0.25">
      <c r="B166" s="98" t="s">
        <v>85</v>
      </c>
      <c r="C166" s="99">
        <v>10</v>
      </c>
      <c r="D166" s="172">
        <v>6.993006993006993E-3</v>
      </c>
      <c r="E166" s="99">
        <v>920</v>
      </c>
      <c r="F166" s="172">
        <v>6.3304204224867546E-3</v>
      </c>
      <c r="G166" s="99">
        <v>2450</v>
      </c>
      <c r="H166" s="172">
        <v>7.391094485338482E-3</v>
      </c>
      <c r="I166" s="99">
        <v>10</v>
      </c>
      <c r="J166" s="172">
        <v>3.9215686274509803E-3</v>
      </c>
      <c r="K166" s="99">
        <v>530</v>
      </c>
      <c r="L166" s="172">
        <v>7.4053374318848678E-3</v>
      </c>
      <c r="M166" s="99">
        <v>3370</v>
      </c>
      <c r="N166" s="172">
        <v>8.6046214732541804E-3</v>
      </c>
      <c r="O166" s="99">
        <v>610</v>
      </c>
      <c r="P166" s="172">
        <v>7.2861920688007641E-3</v>
      </c>
      <c r="Q166" s="99">
        <v>80</v>
      </c>
      <c r="R166" s="172">
        <v>2.9006526468455403E-3</v>
      </c>
      <c r="S166" s="99">
        <v>290</v>
      </c>
      <c r="T166" s="172">
        <v>1.5726681127982648E-2</v>
      </c>
      <c r="U166" s="99">
        <v>170</v>
      </c>
      <c r="V166" s="172">
        <v>9.2845439650464223E-3</v>
      </c>
      <c r="W166" s="99">
        <v>70</v>
      </c>
      <c r="X166" s="172">
        <v>4.9435028248587575E-3</v>
      </c>
      <c r="Y166" s="99">
        <v>40</v>
      </c>
      <c r="Z166" s="172">
        <v>6.1162079510703364E-3</v>
      </c>
      <c r="AA166" s="101">
        <v>8530</v>
      </c>
      <c r="AB166" s="469">
        <v>7.6656242136669186E-3</v>
      </c>
    </row>
    <row r="167" spans="2:28" x14ac:dyDescent="0.25">
      <c r="B167" s="98" t="s">
        <v>86</v>
      </c>
      <c r="C167" s="99">
        <v>10</v>
      </c>
      <c r="D167" s="172">
        <v>6.993006993006993E-3</v>
      </c>
      <c r="E167" s="99">
        <v>9550</v>
      </c>
      <c r="F167" s="172">
        <v>6.5712516342117944E-2</v>
      </c>
      <c r="G167" s="99">
        <v>8910</v>
      </c>
      <c r="H167" s="172">
        <v>2.68794497405575E-2</v>
      </c>
      <c r="I167" s="99">
        <v>20</v>
      </c>
      <c r="J167" s="172">
        <v>7.8431372549019607E-3</v>
      </c>
      <c r="K167" s="99">
        <v>7640</v>
      </c>
      <c r="L167" s="172">
        <v>0.10674863769735923</v>
      </c>
      <c r="M167" s="99">
        <v>8850</v>
      </c>
      <c r="N167" s="172">
        <v>2.2596706242818843E-2</v>
      </c>
      <c r="O167" s="99">
        <v>3180</v>
      </c>
      <c r="P167" s="172">
        <v>3.798375537505972E-2</v>
      </c>
      <c r="Q167" s="99">
        <v>300</v>
      </c>
      <c r="R167" s="172">
        <v>1.0877447425670777E-2</v>
      </c>
      <c r="S167" s="99">
        <v>1430</v>
      </c>
      <c r="T167" s="172">
        <v>7.7548806941431667E-2</v>
      </c>
      <c r="U167" s="99">
        <v>250</v>
      </c>
      <c r="V167" s="172">
        <v>1.3653741125068269E-2</v>
      </c>
      <c r="W167" s="99">
        <v>350</v>
      </c>
      <c r="X167" s="172">
        <v>2.4717514124293787E-2</v>
      </c>
      <c r="Y167" s="99">
        <v>30</v>
      </c>
      <c r="Z167" s="172">
        <v>4.5871559633027525E-3</v>
      </c>
      <c r="AA167" s="101">
        <v>40490</v>
      </c>
      <c r="AB167" s="469">
        <v>3.6387001689492791E-2</v>
      </c>
    </row>
    <row r="168" spans="2:28" x14ac:dyDescent="0.25">
      <c r="B168" s="98" t="s">
        <v>87</v>
      </c>
      <c r="C168" s="99">
        <v>10</v>
      </c>
      <c r="D168" s="172">
        <v>6.993006993006993E-3</v>
      </c>
      <c r="E168" s="99">
        <v>140</v>
      </c>
      <c r="F168" s="172">
        <v>9.6332484690015829E-4</v>
      </c>
      <c r="G168" s="99">
        <v>210</v>
      </c>
      <c r="H168" s="172">
        <v>6.3352238445758412E-4</v>
      </c>
      <c r="I168" s="99">
        <v>0</v>
      </c>
      <c r="J168" s="172">
        <v>0</v>
      </c>
      <c r="K168" s="99">
        <v>50</v>
      </c>
      <c r="L168" s="172">
        <v>6.9861673885706298E-4</v>
      </c>
      <c r="M168" s="99">
        <v>480</v>
      </c>
      <c r="N168" s="172">
        <v>1.2255840674071238E-3</v>
      </c>
      <c r="O168" s="99">
        <v>50</v>
      </c>
      <c r="P168" s="172">
        <v>5.9722885809842337E-4</v>
      </c>
      <c r="Q168" s="99">
        <v>50</v>
      </c>
      <c r="R168" s="172">
        <v>1.8129079042784628E-3</v>
      </c>
      <c r="S168" s="99">
        <v>10</v>
      </c>
      <c r="T168" s="172">
        <v>5.4229934924078093E-4</v>
      </c>
      <c r="U168" s="99">
        <v>30</v>
      </c>
      <c r="V168" s="172">
        <v>1.6384489350081922E-3</v>
      </c>
      <c r="W168" s="99">
        <v>10</v>
      </c>
      <c r="X168" s="172">
        <v>7.0621468926553672E-4</v>
      </c>
      <c r="Y168" s="99">
        <v>10</v>
      </c>
      <c r="Z168" s="172">
        <v>1.5290519877675841E-3</v>
      </c>
      <c r="AA168" s="101">
        <v>1030</v>
      </c>
      <c r="AB168" s="469">
        <v>9.2562637046622815E-4</v>
      </c>
    </row>
    <row r="169" spans="2:28" x14ac:dyDescent="0.25">
      <c r="B169" s="98" t="s">
        <v>72</v>
      </c>
      <c r="C169" s="99">
        <v>70</v>
      </c>
      <c r="D169" s="172">
        <v>4.8951048951048952E-2</v>
      </c>
      <c r="E169" s="99">
        <v>6000</v>
      </c>
      <c r="F169" s="172">
        <v>4.1285350581435357E-2</v>
      </c>
      <c r="G169" s="99">
        <v>13510</v>
      </c>
      <c r="H169" s="172">
        <v>4.0756606733437915E-2</v>
      </c>
      <c r="I169" s="99">
        <v>50</v>
      </c>
      <c r="J169" s="172">
        <v>1.9607843137254902E-2</v>
      </c>
      <c r="K169" s="99">
        <v>2600</v>
      </c>
      <c r="L169" s="172">
        <v>3.6328070420567279E-2</v>
      </c>
      <c r="M169" s="99">
        <v>19570</v>
      </c>
      <c r="N169" s="172">
        <v>4.9968083748244609E-2</v>
      </c>
      <c r="O169" s="99">
        <v>3250</v>
      </c>
      <c r="P169" s="172">
        <v>3.8819875776397512E-2</v>
      </c>
      <c r="Q169" s="99">
        <v>880</v>
      </c>
      <c r="R169" s="172">
        <v>3.1907179115300943E-2</v>
      </c>
      <c r="S169" s="99">
        <v>790</v>
      </c>
      <c r="T169" s="172">
        <v>4.2841648590021694E-2</v>
      </c>
      <c r="U169" s="99">
        <v>840</v>
      </c>
      <c r="V169" s="172">
        <v>4.5876570180229385E-2</v>
      </c>
      <c r="W169" s="99">
        <v>310</v>
      </c>
      <c r="X169" s="172">
        <v>2.1892655367231638E-2</v>
      </c>
      <c r="Y169" s="99">
        <v>260</v>
      </c>
      <c r="Z169" s="172">
        <v>3.9755351681957186E-2</v>
      </c>
      <c r="AA169" s="101">
        <v>48110</v>
      </c>
      <c r="AB169" s="469">
        <v>4.3234839498184692E-2</v>
      </c>
    </row>
    <row r="170" spans="2:28" x14ac:dyDescent="0.25">
      <c r="B170" s="98" t="s">
        <v>88</v>
      </c>
      <c r="C170" s="99">
        <v>10</v>
      </c>
      <c r="D170" s="172">
        <v>6.993006993006993E-3</v>
      </c>
      <c r="E170" s="99">
        <v>50</v>
      </c>
      <c r="F170" s="172">
        <v>3.4404458817862793E-4</v>
      </c>
      <c r="G170" s="99">
        <v>120</v>
      </c>
      <c r="H170" s="172">
        <v>3.6201279111861955E-4</v>
      </c>
      <c r="I170" s="99">
        <v>0</v>
      </c>
      <c r="J170" s="172">
        <v>0</v>
      </c>
      <c r="K170" s="99">
        <v>20</v>
      </c>
      <c r="L170" s="172">
        <v>2.7944669554282519E-4</v>
      </c>
      <c r="M170" s="99">
        <v>210</v>
      </c>
      <c r="N170" s="172">
        <v>5.3619302949061668E-4</v>
      </c>
      <c r="O170" s="99">
        <v>20</v>
      </c>
      <c r="P170" s="172">
        <v>2.3889154323936931E-4</v>
      </c>
      <c r="Q170" s="99">
        <v>10</v>
      </c>
      <c r="R170" s="172">
        <v>3.6258158085569254E-4</v>
      </c>
      <c r="S170" s="99">
        <v>10</v>
      </c>
      <c r="T170" s="172">
        <v>5.4229934924078093E-4</v>
      </c>
      <c r="U170" s="99">
        <v>10</v>
      </c>
      <c r="V170" s="172">
        <v>5.461496450027307E-4</v>
      </c>
      <c r="W170" s="99">
        <v>10</v>
      </c>
      <c r="X170" s="172">
        <v>7.0621468926553672E-4</v>
      </c>
      <c r="Y170" s="99">
        <v>10</v>
      </c>
      <c r="Z170" s="172">
        <v>1.5290519877675841E-3</v>
      </c>
      <c r="AA170" s="101">
        <v>450</v>
      </c>
      <c r="AB170" s="469">
        <v>4.0439987059204138E-4</v>
      </c>
    </row>
    <row r="171" spans="2:28" x14ac:dyDescent="0.25">
      <c r="B171" s="98" t="s">
        <v>89</v>
      </c>
      <c r="C171" s="99">
        <v>0</v>
      </c>
      <c r="D171" s="172">
        <v>0</v>
      </c>
      <c r="E171" s="99">
        <v>70</v>
      </c>
      <c r="F171" s="172">
        <v>4.8166242345007914E-4</v>
      </c>
      <c r="G171" s="99">
        <v>70</v>
      </c>
      <c r="H171" s="172">
        <v>2.1117412815252807E-4</v>
      </c>
      <c r="I171" s="99">
        <v>0</v>
      </c>
      <c r="J171" s="172">
        <v>0</v>
      </c>
      <c r="K171" s="99">
        <v>30</v>
      </c>
      <c r="L171" s="172">
        <v>4.1917004331423779E-4</v>
      </c>
      <c r="M171" s="99">
        <v>210</v>
      </c>
      <c r="N171" s="172">
        <v>5.3619302949061668E-4</v>
      </c>
      <c r="O171" s="99">
        <v>40</v>
      </c>
      <c r="P171" s="172">
        <v>4.7778308647873863E-4</v>
      </c>
      <c r="Q171" s="99">
        <v>20</v>
      </c>
      <c r="R171" s="172">
        <v>7.2516316171138508E-4</v>
      </c>
      <c r="S171" s="99">
        <v>10</v>
      </c>
      <c r="T171" s="172">
        <v>5.4229934924078093E-4</v>
      </c>
      <c r="U171" s="99">
        <v>10</v>
      </c>
      <c r="V171" s="172">
        <v>5.461496450027307E-4</v>
      </c>
      <c r="W171" s="99">
        <v>10</v>
      </c>
      <c r="X171" s="172">
        <v>7.0621468926553672E-4</v>
      </c>
      <c r="Y171" s="99">
        <v>10</v>
      </c>
      <c r="Z171" s="172">
        <v>1.5290519877675841E-3</v>
      </c>
      <c r="AA171" s="101">
        <v>460</v>
      </c>
      <c r="AB171" s="469">
        <v>4.1338653438297566E-4</v>
      </c>
    </row>
    <row r="172" spans="2:28" x14ac:dyDescent="0.25">
      <c r="B172" s="98" t="s">
        <v>90</v>
      </c>
      <c r="C172" s="99">
        <v>20</v>
      </c>
      <c r="D172" s="172">
        <v>1.3986013986013986E-2</v>
      </c>
      <c r="E172" s="99">
        <v>7300</v>
      </c>
      <c r="F172" s="172">
        <v>5.0230509874079683E-2</v>
      </c>
      <c r="G172" s="99">
        <v>6610</v>
      </c>
      <c r="H172" s="172">
        <v>1.9940871244117291E-2</v>
      </c>
      <c r="I172" s="99">
        <v>70</v>
      </c>
      <c r="J172" s="172">
        <v>2.7450980392156862E-2</v>
      </c>
      <c r="K172" s="99">
        <v>5840</v>
      </c>
      <c r="L172" s="172">
        <v>8.1598435098504965E-2</v>
      </c>
      <c r="M172" s="99">
        <v>12780</v>
      </c>
      <c r="N172" s="172">
        <v>3.2631175794714667E-2</v>
      </c>
      <c r="O172" s="99">
        <v>2270</v>
      </c>
      <c r="P172" s="172">
        <v>2.711419015766842E-2</v>
      </c>
      <c r="Q172" s="99">
        <v>900</v>
      </c>
      <c r="R172" s="172">
        <v>3.2632342277012324E-2</v>
      </c>
      <c r="S172" s="99">
        <v>580</v>
      </c>
      <c r="T172" s="172">
        <v>3.1453362255965296E-2</v>
      </c>
      <c r="U172" s="99">
        <v>680</v>
      </c>
      <c r="V172" s="172">
        <v>3.7138175860185689E-2</v>
      </c>
      <c r="W172" s="99">
        <v>4280</v>
      </c>
      <c r="X172" s="172">
        <v>0.30225988700564971</v>
      </c>
      <c r="Y172" s="99">
        <v>50</v>
      </c>
      <c r="Z172" s="172">
        <v>7.6452599388379203E-3</v>
      </c>
      <c r="AA172" s="101">
        <v>41370</v>
      </c>
      <c r="AB172" s="469">
        <v>3.7177828103095008E-2</v>
      </c>
    </row>
    <row r="173" spans="2:28" x14ac:dyDescent="0.25">
      <c r="B173" s="98" t="s">
        <v>74</v>
      </c>
      <c r="C173" s="99">
        <v>970</v>
      </c>
      <c r="D173" s="172">
        <v>0.67832167832167833</v>
      </c>
      <c r="E173" s="99">
        <v>66330</v>
      </c>
      <c r="F173" s="172">
        <v>0.45640955067776784</v>
      </c>
      <c r="G173" s="99">
        <v>185000</v>
      </c>
      <c r="H173" s="172">
        <v>0.55810305297453844</v>
      </c>
      <c r="I173" s="99">
        <v>170</v>
      </c>
      <c r="J173" s="172">
        <v>6.6666666666666666E-2</v>
      </c>
      <c r="K173" s="99">
        <v>29440</v>
      </c>
      <c r="L173" s="172">
        <v>0.41134553583903871</v>
      </c>
      <c r="M173" s="99">
        <v>177550</v>
      </c>
      <c r="N173" s="172">
        <v>0.45333843993361422</v>
      </c>
      <c r="O173" s="99">
        <v>27520</v>
      </c>
      <c r="P173" s="172">
        <v>0.32871476349737222</v>
      </c>
      <c r="Q173" s="99">
        <v>14560</v>
      </c>
      <c r="R173" s="172">
        <v>0.52791878172588835</v>
      </c>
      <c r="S173" s="99">
        <v>10240</v>
      </c>
      <c r="T173" s="172">
        <v>0.55531453362255967</v>
      </c>
      <c r="U173" s="99">
        <v>11680</v>
      </c>
      <c r="V173" s="172">
        <v>0.63790278536318956</v>
      </c>
      <c r="W173" s="99">
        <v>2580</v>
      </c>
      <c r="X173" s="172">
        <v>0.18220338983050846</v>
      </c>
      <c r="Y173" s="99">
        <v>4860</v>
      </c>
      <c r="Z173" s="172">
        <v>0.74311926605504586</v>
      </c>
      <c r="AA173" s="101">
        <v>530920</v>
      </c>
      <c r="AB173" s="469">
        <v>0.47711995398828139</v>
      </c>
    </row>
    <row r="174" spans="2:28" ht="14.4" thickBot="1" x14ac:dyDescent="0.3">
      <c r="B174" s="98" t="s">
        <v>73</v>
      </c>
      <c r="C174" s="99">
        <v>130</v>
      </c>
      <c r="D174" s="172">
        <v>9.0909090909090912E-2</v>
      </c>
      <c r="E174" s="99">
        <v>16840</v>
      </c>
      <c r="F174" s="172">
        <v>0.1158742172985619</v>
      </c>
      <c r="G174" s="99">
        <v>45170</v>
      </c>
      <c r="H174" s="172">
        <v>0.13626764812356704</v>
      </c>
      <c r="I174" s="99">
        <v>240</v>
      </c>
      <c r="J174" s="172">
        <v>9.4117647058823528E-2</v>
      </c>
      <c r="K174" s="99">
        <v>9850</v>
      </c>
      <c r="L174" s="172">
        <v>0.13762749755484141</v>
      </c>
      <c r="M174" s="99">
        <v>60170</v>
      </c>
      <c r="N174" s="172">
        <v>0.15363206944976382</v>
      </c>
      <c r="O174" s="99">
        <v>15360</v>
      </c>
      <c r="P174" s="172">
        <v>0.18346870520783565</v>
      </c>
      <c r="Q174" s="99">
        <v>6470</v>
      </c>
      <c r="R174" s="172">
        <v>0.23459028281363306</v>
      </c>
      <c r="S174" s="99">
        <v>2970</v>
      </c>
      <c r="T174" s="172">
        <v>0.16106290672451193</v>
      </c>
      <c r="U174" s="99">
        <v>2400</v>
      </c>
      <c r="V174" s="172">
        <v>0.13107591480065539</v>
      </c>
      <c r="W174" s="99">
        <v>2060</v>
      </c>
      <c r="X174" s="172">
        <v>0.14548022598870056</v>
      </c>
      <c r="Y174" s="99">
        <v>720</v>
      </c>
      <c r="Z174" s="172">
        <v>0.11009174311926606</v>
      </c>
      <c r="AA174" s="101">
        <v>162370</v>
      </c>
      <c r="AB174" s="469">
        <v>0.14591645997339947</v>
      </c>
    </row>
    <row r="175" spans="2:28" ht="14.4" thickBot="1" x14ac:dyDescent="0.3">
      <c r="B175" s="102" t="s">
        <v>1</v>
      </c>
      <c r="C175" s="128">
        <v>1430</v>
      </c>
      <c r="D175" s="129">
        <v>1</v>
      </c>
      <c r="E175" s="128">
        <v>145330</v>
      </c>
      <c r="F175" s="129">
        <v>1</v>
      </c>
      <c r="G175" s="128">
        <v>331480</v>
      </c>
      <c r="H175" s="129">
        <v>1</v>
      </c>
      <c r="I175" s="128">
        <v>2550</v>
      </c>
      <c r="J175" s="129">
        <v>1</v>
      </c>
      <c r="K175" s="128">
        <v>71570</v>
      </c>
      <c r="L175" s="129">
        <v>1</v>
      </c>
      <c r="M175" s="128">
        <v>391650</v>
      </c>
      <c r="N175" s="129">
        <v>1</v>
      </c>
      <c r="O175" s="128">
        <v>83720</v>
      </c>
      <c r="P175" s="129">
        <v>1</v>
      </c>
      <c r="Q175" s="128">
        <v>27580</v>
      </c>
      <c r="R175" s="129">
        <v>1</v>
      </c>
      <c r="S175" s="128">
        <v>18440</v>
      </c>
      <c r="T175" s="129">
        <v>1</v>
      </c>
      <c r="U175" s="128">
        <v>18310</v>
      </c>
      <c r="V175" s="129">
        <v>1</v>
      </c>
      <c r="W175" s="128">
        <v>14160</v>
      </c>
      <c r="X175" s="129">
        <v>1</v>
      </c>
      <c r="Y175" s="128">
        <v>6540</v>
      </c>
      <c r="Z175" s="129">
        <v>1</v>
      </c>
      <c r="AA175" s="128">
        <v>1112760</v>
      </c>
      <c r="AB175" s="471">
        <v>1</v>
      </c>
    </row>
    <row r="176" spans="2:28" ht="6" customHeight="1" x14ac:dyDescent="0.25">
      <c r="B176" s="130" t="s">
        <v>77</v>
      </c>
      <c r="C176" s="131"/>
      <c r="D176" s="131"/>
      <c r="E176" s="131"/>
      <c r="F176" s="131"/>
      <c r="G176" s="131"/>
      <c r="H176" s="131"/>
      <c r="I176" s="131"/>
      <c r="J176" s="131"/>
      <c r="K176" s="131"/>
      <c r="L176" s="131"/>
      <c r="M176" s="131"/>
      <c r="N176" s="131"/>
      <c r="O176" s="131"/>
      <c r="P176" s="131"/>
      <c r="Q176" s="131"/>
      <c r="R176" s="131"/>
      <c r="S176" s="131"/>
      <c r="T176" s="131"/>
      <c r="U176" s="131"/>
      <c r="V176" s="131"/>
      <c r="W176" s="131"/>
      <c r="X176" s="131"/>
      <c r="Y176" s="131"/>
      <c r="Z176" s="131"/>
      <c r="AA176" s="131"/>
      <c r="AB176" s="474"/>
    </row>
    <row r="177" spans="2:28" s="301" customFormat="1" x14ac:dyDescent="0.25">
      <c r="B177" s="132" t="s">
        <v>75</v>
      </c>
      <c r="C177" s="133">
        <v>610</v>
      </c>
      <c r="D177" s="134">
        <v>0.29901960784313725</v>
      </c>
      <c r="E177" s="133">
        <v>69370</v>
      </c>
      <c r="F177" s="134">
        <v>0.32310200279459711</v>
      </c>
      <c r="G177" s="133">
        <v>159930</v>
      </c>
      <c r="H177" s="134">
        <v>0.32545125251826379</v>
      </c>
      <c r="I177" s="133">
        <v>330</v>
      </c>
      <c r="J177" s="134">
        <v>0.11458333333333333</v>
      </c>
      <c r="K177" s="133">
        <v>35210</v>
      </c>
      <c r="L177" s="134">
        <v>0.32974339764000749</v>
      </c>
      <c r="M177" s="133">
        <v>186620</v>
      </c>
      <c r="N177" s="134">
        <v>0.32272122019126015</v>
      </c>
      <c r="O177" s="133">
        <v>47240</v>
      </c>
      <c r="P177" s="134">
        <v>0.36072083078802686</v>
      </c>
      <c r="Q177" s="133">
        <v>24490</v>
      </c>
      <c r="R177" s="134">
        <v>0.47032840407144227</v>
      </c>
      <c r="S177" s="133">
        <v>10710</v>
      </c>
      <c r="T177" s="134">
        <v>0.36740994854202402</v>
      </c>
      <c r="U177" s="133">
        <v>10380</v>
      </c>
      <c r="V177" s="134">
        <v>0.36179853607528756</v>
      </c>
      <c r="W177" s="133">
        <v>5820</v>
      </c>
      <c r="X177" s="134">
        <v>0.29129129129129128</v>
      </c>
      <c r="Y177" s="133">
        <v>3410</v>
      </c>
      <c r="Z177" s="134">
        <v>0.34271356783919599</v>
      </c>
      <c r="AA177" s="466">
        <v>554110</v>
      </c>
      <c r="AB177" s="475">
        <v>0.33242544409582031</v>
      </c>
    </row>
    <row r="178" spans="2:28" ht="10.199999999999999" customHeight="1" x14ac:dyDescent="0.25">
      <c r="B178" s="297" t="s">
        <v>76</v>
      </c>
      <c r="C178" s="299"/>
      <c r="D178" s="299"/>
      <c r="E178" s="299"/>
      <c r="F178" s="299"/>
      <c r="G178" s="299"/>
      <c r="H178" s="299"/>
      <c r="I178" s="299"/>
      <c r="J178" s="299"/>
      <c r="L178" s="82"/>
      <c r="N178" s="82"/>
      <c r="P178" s="82"/>
      <c r="R178" s="82"/>
      <c r="T178" s="82"/>
      <c r="V178" s="82"/>
      <c r="X178" s="82"/>
      <c r="Z178" s="82"/>
      <c r="AA178" s="82"/>
      <c r="AB178" s="82"/>
    </row>
    <row r="179" spans="2:28" x14ac:dyDescent="0.25">
      <c r="B179" s="302" t="s">
        <v>16</v>
      </c>
      <c r="C179" s="303"/>
      <c r="D179" s="203"/>
      <c r="E179" s="303"/>
      <c r="F179" s="203"/>
      <c r="G179" s="303"/>
      <c r="H179" s="203"/>
      <c r="I179" s="303"/>
      <c r="J179" s="203"/>
      <c r="R179" s="203"/>
      <c r="S179" s="303"/>
      <c r="T179" s="203"/>
      <c r="U179" s="303"/>
      <c r="V179" s="203"/>
      <c r="W179" s="303"/>
      <c r="X179" s="203"/>
      <c r="Y179" s="303"/>
    </row>
    <row r="180" spans="2:28" x14ac:dyDescent="0.25">
      <c r="B180" s="565" t="s">
        <v>451</v>
      </c>
      <c r="C180" s="566"/>
      <c r="D180" s="511"/>
      <c r="E180" s="566"/>
      <c r="F180" s="511"/>
      <c r="G180" s="566"/>
      <c r="H180" s="511"/>
      <c r="I180" s="566"/>
      <c r="J180" s="511"/>
      <c r="K180" s="566"/>
      <c r="L180" s="511"/>
      <c r="M180" s="566"/>
      <c r="N180" s="511"/>
      <c r="O180" s="566"/>
      <c r="P180" s="511"/>
      <c r="Q180" s="566"/>
      <c r="R180" s="511"/>
      <c r="S180" s="566"/>
      <c r="T180" s="511"/>
      <c r="U180" s="566"/>
      <c r="V180" s="511"/>
      <c r="W180" s="566"/>
      <c r="X180" s="511"/>
      <c r="Y180" s="566"/>
      <c r="Z180" s="511"/>
      <c r="AA180" s="566"/>
      <c r="AB180" s="579"/>
    </row>
    <row r="181" spans="2:28" s="281" customFormat="1" ht="28.5" customHeight="1" x14ac:dyDescent="0.25">
      <c r="B181" s="280" t="s">
        <v>483</v>
      </c>
      <c r="C181" s="828" t="s">
        <v>754</v>
      </c>
      <c r="D181" s="829"/>
      <c r="E181" s="830" t="s">
        <v>2</v>
      </c>
      <c r="F181" s="831"/>
      <c r="G181" s="828" t="s">
        <v>3</v>
      </c>
      <c r="H181" s="829"/>
      <c r="I181" s="830" t="s">
        <v>4</v>
      </c>
      <c r="J181" s="831"/>
      <c r="K181" s="828" t="s">
        <v>5</v>
      </c>
      <c r="L181" s="829"/>
      <c r="M181" s="830" t="s">
        <v>6</v>
      </c>
      <c r="N181" s="831"/>
      <c r="O181" s="828" t="s">
        <v>7</v>
      </c>
      <c r="P181" s="829"/>
      <c r="Q181" s="830" t="s">
        <v>8</v>
      </c>
      <c r="R181" s="831"/>
      <c r="S181" s="828" t="s">
        <v>9</v>
      </c>
      <c r="T181" s="829"/>
      <c r="U181" s="830" t="s">
        <v>10</v>
      </c>
      <c r="V181" s="831"/>
      <c r="W181" s="828" t="s">
        <v>11</v>
      </c>
      <c r="X181" s="829"/>
      <c r="Y181" s="830" t="s">
        <v>12</v>
      </c>
      <c r="Z181" s="831"/>
      <c r="AA181" s="828" t="s">
        <v>199</v>
      </c>
      <c r="AB181" s="829"/>
    </row>
    <row r="182" spans="2:28" s="122" customFormat="1" x14ac:dyDescent="0.25">
      <c r="B182" s="91"/>
      <c r="C182" s="92" t="s">
        <v>18</v>
      </c>
      <c r="D182" s="92" t="s">
        <v>19</v>
      </c>
      <c r="E182" s="92" t="s">
        <v>18</v>
      </c>
      <c r="F182" s="92" t="s">
        <v>19</v>
      </c>
      <c r="G182" s="92" t="s">
        <v>18</v>
      </c>
      <c r="H182" s="92" t="s">
        <v>19</v>
      </c>
      <c r="I182" s="92" t="s">
        <v>18</v>
      </c>
      <c r="J182" s="92" t="s">
        <v>19</v>
      </c>
      <c r="K182" s="92" t="s">
        <v>18</v>
      </c>
      <c r="L182" s="92" t="s">
        <v>19</v>
      </c>
      <c r="M182" s="92" t="s">
        <v>18</v>
      </c>
      <c r="N182" s="92" t="s">
        <v>19</v>
      </c>
      <c r="O182" s="92" t="s">
        <v>18</v>
      </c>
      <c r="P182" s="92" t="s">
        <v>19</v>
      </c>
      <c r="Q182" s="92" t="s">
        <v>18</v>
      </c>
      <c r="R182" s="92" t="s">
        <v>19</v>
      </c>
      <c r="S182" s="92" t="s">
        <v>18</v>
      </c>
      <c r="T182" s="92" t="s">
        <v>19</v>
      </c>
      <c r="U182" s="92" t="s">
        <v>18</v>
      </c>
      <c r="V182" s="92" t="s">
        <v>19</v>
      </c>
      <c r="W182" s="92" t="s">
        <v>18</v>
      </c>
      <c r="X182" s="92" t="s">
        <v>19</v>
      </c>
      <c r="Y182" s="92" t="s">
        <v>18</v>
      </c>
      <c r="Z182" s="92" t="s">
        <v>19</v>
      </c>
      <c r="AA182" s="93" t="s">
        <v>18</v>
      </c>
      <c r="AB182" s="94" t="s">
        <v>19</v>
      </c>
    </row>
    <row r="183" spans="2:28" s="293" customFormat="1" ht="6" customHeight="1" x14ac:dyDescent="0.25">
      <c r="B183" s="580" t="s">
        <v>91</v>
      </c>
      <c r="C183" s="167" t="s">
        <v>202</v>
      </c>
      <c r="D183" s="168" t="s">
        <v>203</v>
      </c>
      <c r="E183" s="167" t="s">
        <v>202</v>
      </c>
      <c r="F183" s="168" t="s">
        <v>203</v>
      </c>
      <c r="G183" s="167" t="s">
        <v>204</v>
      </c>
      <c r="H183" s="168" t="s">
        <v>205</v>
      </c>
      <c r="I183" s="167" t="s">
        <v>206</v>
      </c>
      <c r="J183" s="168" t="s">
        <v>207</v>
      </c>
      <c r="K183" s="167" t="s">
        <v>208</v>
      </c>
      <c r="L183" s="168" t="s">
        <v>209</v>
      </c>
      <c r="M183" s="167" t="s">
        <v>210</v>
      </c>
      <c r="N183" s="168" t="s">
        <v>211</v>
      </c>
      <c r="O183" s="167" t="s">
        <v>212</v>
      </c>
      <c r="P183" s="168" t="s">
        <v>213</v>
      </c>
      <c r="Q183" s="167" t="s">
        <v>214</v>
      </c>
      <c r="R183" s="168" t="s">
        <v>215</v>
      </c>
      <c r="S183" s="167" t="s">
        <v>246</v>
      </c>
      <c r="T183" s="168" t="s">
        <v>247</v>
      </c>
      <c r="U183" s="167" t="s">
        <v>248</v>
      </c>
      <c r="V183" s="168" t="s">
        <v>249</v>
      </c>
      <c r="W183" s="167" t="s">
        <v>250</v>
      </c>
      <c r="X183" s="168" t="s">
        <v>251</v>
      </c>
      <c r="Y183" s="167" t="s">
        <v>252</v>
      </c>
      <c r="Z183" s="168" t="s">
        <v>253</v>
      </c>
      <c r="AA183" s="169" t="s">
        <v>21</v>
      </c>
      <c r="AB183" s="470" t="s">
        <v>22</v>
      </c>
    </row>
    <row r="184" spans="2:28" x14ac:dyDescent="0.25">
      <c r="B184" s="98" t="s">
        <v>176</v>
      </c>
      <c r="C184" s="99">
        <v>1490</v>
      </c>
      <c r="D184" s="172">
        <v>0.82320441988950277</v>
      </c>
      <c r="E184" s="99">
        <v>144220</v>
      </c>
      <c r="F184" s="172">
        <v>0.76896827512663291</v>
      </c>
      <c r="G184" s="99">
        <v>337270</v>
      </c>
      <c r="H184" s="172">
        <v>0.81328671328671331</v>
      </c>
      <c r="I184" s="99">
        <v>2590</v>
      </c>
      <c r="J184" s="172">
        <v>0.96641791044776115</v>
      </c>
      <c r="K184" s="99">
        <v>69020</v>
      </c>
      <c r="L184" s="172">
        <v>0.73347502656748143</v>
      </c>
      <c r="M184" s="99">
        <v>379860</v>
      </c>
      <c r="N184" s="172">
        <v>0.7459937156323645</v>
      </c>
      <c r="O184" s="99">
        <v>72730</v>
      </c>
      <c r="P184" s="172">
        <v>0.61992840095465396</v>
      </c>
      <c r="Q184" s="99">
        <v>16880</v>
      </c>
      <c r="R184" s="172">
        <v>0.37511111111111112</v>
      </c>
      <c r="S184" s="99">
        <v>19090</v>
      </c>
      <c r="T184" s="172">
        <v>0.82107526881720427</v>
      </c>
      <c r="U184" s="99">
        <v>18830</v>
      </c>
      <c r="V184" s="172">
        <v>0.75805152979066026</v>
      </c>
      <c r="W184" s="99">
        <v>13880</v>
      </c>
      <c r="X184" s="172">
        <v>0.78863636363636369</v>
      </c>
      <c r="Y184" s="99">
        <v>6770</v>
      </c>
      <c r="Z184" s="172">
        <v>0.82260024301336576</v>
      </c>
      <c r="AA184" s="101">
        <v>1082630</v>
      </c>
      <c r="AB184" s="469">
        <v>0.74856182758525325</v>
      </c>
    </row>
    <row r="185" spans="2:28" x14ac:dyDescent="0.25">
      <c r="B185" s="98" t="s">
        <v>92</v>
      </c>
      <c r="C185" s="99">
        <v>40</v>
      </c>
      <c r="D185" s="172">
        <v>2.2099447513812154E-2</v>
      </c>
      <c r="E185" s="99">
        <v>6340</v>
      </c>
      <c r="F185" s="172">
        <v>3.3804318848307119E-2</v>
      </c>
      <c r="G185" s="99">
        <v>13710</v>
      </c>
      <c r="H185" s="172">
        <v>3.3060043404870988E-2</v>
      </c>
      <c r="I185" s="99">
        <v>20</v>
      </c>
      <c r="J185" s="172">
        <v>7.462686567164179E-3</v>
      </c>
      <c r="K185" s="99">
        <v>3790</v>
      </c>
      <c r="L185" s="172">
        <v>4.0276301806588734E-2</v>
      </c>
      <c r="M185" s="99">
        <v>19300</v>
      </c>
      <c r="N185" s="172">
        <v>3.7902592301649649E-2</v>
      </c>
      <c r="O185" s="99">
        <v>4070</v>
      </c>
      <c r="P185" s="172">
        <v>3.469144220934197E-2</v>
      </c>
      <c r="Q185" s="99">
        <v>3940</v>
      </c>
      <c r="R185" s="172">
        <v>8.7555555555555553E-2</v>
      </c>
      <c r="S185" s="99">
        <v>850</v>
      </c>
      <c r="T185" s="172">
        <v>3.6559139784946237E-2</v>
      </c>
      <c r="U185" s="99">
        <v>1370</v>
      </c>
      <c r="V185" s="172">
        <v>5.5152979066022546E-2</v>
      </c>
      <c r="W185" s="99">
        <v>830</v>
      </c>
      <c r="X185" s="172">
        <v>4.7159090909090907E-2</v>
      </c>
      <c r="Y185" s="99">
        <v>260</v>
      </c>
      <c r="Z185" s="172">
        <v>3.1591737545565005E-2</v>
      </c>
      <c r="AA185" s="101">
        <v>54530</v>
      </c>
      <c r="AB185" s="469">
        <v>3.7703625853914874E-2</v>
      </c>
    </row>
    <row r="186" spans="2:28" x14ac:dyDescent="0.25">
      <c r="B186" s="98" t="s">
        <v>93</v>
      </c>
      <c r="C186" s="99">
        <v>0</v>
      </c>
      <c r="D186" s="172">
        <v>0</v>
      </c>
      <c r="E186" s="99">
        <v>270</v>
      </c>
      <c r="F186" s="172">
        <v>1.4396161023727007E-3</v>
      </c>
      <c r="G186" s="99">
        <v>650</v>
      </c>
      <c r="H186" s="172">
        <v>1.567398119122257E-3</v>
      </c>
      <c r="I186" s="99">
        <v>10</v>
      </c>
      <c r="J186" s="172">
        <v>3.7313432835820895E-3</v>
      </c>
      <c r="K186" s="99">
        <v>160</v>
      </c>
      <c r="L186" s="172">
        <v>1.7003188097768332E-3</v>
      </c>
      <c r="M186" s="99">
        <v>730</v>
      </c>
      <c r="N186" s="172">
        <v>1.4336213668499607E-3</v>
      </c>
      <c r="O186" s="99">
        <v>200</v>
      </c>
      <c r="P186" s="172">
        <v>1.7047391749062393E-3</v>
      </c>
      <c r="Q186" s="99">
        <v>50</v>
      </c>
      <c r="R186" s="172">
        <v>1.1111111111111111E-3</v>
      </c>
      <c r="S186" s="99">
        <v>30</v>
      </c>
      <c r="T186" s="172">
        <v>1.2903225806451613E-3</v>
      </c>
      <c r="U186" s="99">
        <v>40</v>
      </c>
      <c r="V186" s="172">
        <v>1.6103059581320451E-3</v>
      </c>
      <c r="W186" s="99">
        <v>10</v>
      </c>
      <c r="X186" s="172">
        <v>5.6818181818181815E-4</v>
      </c>
      <c r="Y186" s="99">
        <v>10</v>
      </c>
      <c r="Z186" s="172">
        <v>1.215066828675577E-3</v>
      </c>
      <c r="AA186" s="101">
        <v>2140</v>
      </c>
      <c r="AB186" s="469">
        <v>1.4796581574798794E-3</v>
      </c>
    </row>
    <row r="187" spans="2:28" x14ac:dyDescent="0.25">
      <c r="B187" s="98" t="s">
        <v>94</v>
      </c>
      <c r="C187" s="99">
        <v>10</v>
      </c>
      <c r="D187" s="172">
        <v>5.5248618784530384E-3</v>
      </c>
      <c r="E187" s="99">
        <v>300</v>
      </c>
      <c r="F187" s="172">
        <v>1.5995734470807784E-3</v>
      </c>
      <c r="G187" s="99">
        <v>530</v>
      </c>
      <c r="H187" s="172">
        <v>1.2780323125150712E-3</v>
      </c>
      <c r="I187" s="99">
        <v>10</v>
      </c>
      <c r="J187" s="172">
        <v>3.7313432835820895E-3</v>
      </c>
      <c r="K187" s="99">
        <v>250</v>
      </c>
      <c r="L187" s="172">
        <v>2.6567481402763019E-3</v>
      </c>
      <c r="M187" s="99">
        <v>1710</v>
      </c>
      <c r="N187" s="172">
        <v>3.3582089552238806E-3</v>
      </c>
      <c r="O187" s="99">
        <v>1150</v>
      </c>
      <c r="P187" s="172">
        <v>9.8022502557108763E-3</v>
      </c>
      <c r="Q187" s="99">
        <v>160</v>
      </c>
      <c r="R187" s="172">
        <v>3.5555555555555557E-3</v>
      </c>
      <c r="S187" s="99">
        <v>70</v>
      </c>
      <c r="T187" s="172">
        <v>3.010752688172043E-3</v>
      </c>
      <c r="U187" s="99">
        <v>10</v>
      </c>
      <c r="V187" s="172">
        <v>4.0257648953301127E-4</v>
      </c>
      <c r="W187" s="99">
        <v>10</v>
      </c>
      <c r="X187" s="172">
        <v>5.6818181818181815E-4</v>
      </c>
      <c r="Y187" s="99">
        <v>20</v>
      </c>
      <c r="Z187" s="172">
        <v>2.4301336573511541E-3</v>
      </c>
      <c r="AA187" s="101">
        <v>4210</v>
      </c>
      <c r="AB187" s="469">
        <v>2.9109162817711645E-3</v>
      </c>
    </row>
    <row r="188" spans="2:28" x14ac:dyDescent="0.25">
      <c r="B188" s="98" t="s">
        <v>95</v>
      </c>
      <c r="C188" s="99">
        <v>210</v>
      </c>
      <c r="D188" s="172">
        <v>0.11602209944751381</v>
      </c>
      <c r="E188" s="99">
        <v>27040</v>
      </c>
      <c r="F188" s="172">
        <v>0.14417488669688083</v>
      </c>
      <c r="G188" s="99">
        <v>45450</v>
      </c>
      <c r="H188" s="172">
        <v>0.10959729925247166</v>
      </c>
      <c r="I188" s="99">
        <v>30</v>
      </c>
      <c r="J188" s="172">
        <v>1.1194029850746268E-2</v>
      </c>
      <c r="K188" s="99">
        <v>14530</v>
      </c>
      <c r="L188" s="172">
        <v>0.15441020191285867</v>
      </c>
      <c r="M188" s="99">
        <v>71970</v>
      </c>
      <c r="N188" s="172">
        <v>0.14133935585231736</v>
      </c>
      <c r="O188" s="99">
        <v>19810</v>
      </c>
      <c r="P188" s="172">
        <v>0.16885441527446302</v>
      </c>
      <c r="Q188" s="99">
        <v>19860</v>
      </c>
      <c r="R188" s="172">
        <v>0.44133333333333336</v>
      </c>
      <c r="S188" s="99">
        <v>1880</v>
      </c>
      <c r="T188" s="172">
        <v>8.0860215053763437E-2</v>
      </c>
      <c r="U188" s="99">
        <v>3720</v>
      </c>
      <c r="V188" s="172">
        <v>0.14975845410628019</v>
      </c>
      <c r="W188" s="99">
        <v>2250</v>
      </c>
      <c r="X188" s="172">
        <v>0.12784090909090909</v>
      </c>
      <c r="Y188" s="99">
        <v>890</v>
      </c>
      <c r="Z188" s="172">
        <v>0.10814094775212636</v>
      </c>
      <c r="AA188" s="101">
        <v>207630</v>
      </c>
      <c r="AB188" s="469">
        <v>0.14356141272782588</v>
      </c>
    </row>
    <row r="189" spans="2:28" x14ac:dyDescent="0.25">
      <c r="B189" s="98" t="s">
        <v>96</v>
      </c>
      <c r="C189" s="99">
        <v>20</v>
      </c>
      <c r="D189" s="172">
        <v>1.1049723756906077E-2</v>
      </c>
      <c r="E189" s="99">
        <v>1100</v>
      </c>
      <c r="F189" s="172">
        <v>5.8651026392961877E-3</v>
      </c>
      <c r="G189" s="99">
        <v>1650</v>
      </c>
      <c r="H189" s="172">
        <v>3.9787798408488064E-3</v>
      </c>
      <c r="I189" s="99">
        <v>0</v>
      </c>
      <c r="J189" s="172">
        <v>0</v>
      </c>
      <c r="K189" s="99">
        <v>480</v>
      </c>
      <c r="L189" s="172">
        <v>5.1009564293304993E-3</v>
      </c>
      <c r="M189" s="99">
        <v>3130</v>
      </c>
      <c r="N189" s="172">
        <v>6.1468970934799687E-3</v>
      </c>
      <c r="O189" s="99">
        <v>1360</v>
      </c>
      <c r="P189" s="172">
        <v>1.1592226389362428E-2</v>
      </c>
      <c r="Q189" s="99">
        <v>250</v>
      </c>
      <c r="R189" s="172">
        <v>5.5555555555555558E-3</v>
      </c>
      <c r="S189" s="99">
        <v>50</v>
      </c>
      <c r="T189" s="172">
        <v>2.1505376344086021E-3</v>
      </c>
      <c r="U189" s="99">
        <v>90</v>
      </c>
      <c r="V189" s="172">
        <v>3.6231884057971015E-3</v>
      </c>
      <c r="W189" s="99">
        <v>40</v>
      </c>
      <c r="X189" s="172">
        <v>2.2727272727272726E-3</v>
      </c>
      <c r="Y189" s="99">
        <v>30</v>
      </c>
      <c r="Z189" s="172">
        <v>3.6452004860267314E-3</v>
      </c>
      <c r="AA189" s="101">
        <v>8210</v>
      </c>
      <c r="AB189" s="469">
        <v>5.6766324639765465E-3</v>
      </c>
    </row>
    <row r="190" spans="2:28" x14ac:dyDescent="0.25">
      <c r="B190" s="98" t="s">
        <v>97</v>
      </c>
      <c r="C190" s="99">
        <v>10</v>
      </c>
      <c r="D190" s="172">
        <v>5.5248618784530384E-3</v>
      </c>
      <c r="E190" s="99">
        <v>510</v>
      </c>
      <c r="F190" s="172">
        <v>2.7192748600373233E-3</v>
      </c>
      <c r="G190" s="99">
        <v>870</v>
      </c>
      <c r="H190" s="172">
        <v>2.0979020979020979E-3</v>
      </c>
      <c r="I190" s="99">
        <v>10</v>
      </c>
      <c r="J190" s="172">
        <v>3.7313432835820895E-3</v>
      </c>
      <c r="K190" s="99">
        <v>190</v>
      </c>
      <c r="L190" s="172">
        <v>2.0191285866099896E-3</v>
      </c>
      <c r="M190" s="99">
        <v>1550</v>
      </c>
      <c r="N190" s="172">
        <v>3.0439905734485468E-3</v>
      </c>
      <c r="O190" s="99">
        <v>240</v>
      </c>
      <c r="P190" s="172">
        <v>2.0456870098874871E-3</v>
      </c>
      <c r="Q190" s="99">
        <v>100</v>
      </c>
      <c r="R190" s="172">
        <v>2.2222222222222222E-3</v>
      </c>
      <c r="S190" s="99">
        <v>60</v>
      </c>
      <c r="T190" s="172">
        <v>2.5806451612903226E-3</v>
      </c>
      <c r="U190" s="99">
        <v>90</v>
      </c>
      <c r="V190" s="172">
        <v>3.6231884057971015E-3</v>
      </c>
      <c r="W190" s="99">
        <v>30</v>
      </c>
      <c r="X190" s="172">
        <v>1.7045454545454545E-3</v>
      </c>
      <c r="Y190" s="99">
        <v>20</v>
      </c>
      <c r="Z190" s="172">
        <v>2.4301336573511541E-3</v>
      </c>
      <c r="AA190" s="101">
        <v>3650</v>
      </c>
      <c r="AB190" s="469">
        <v>2.5237160162624112E-3</v>
      </c>
    </row>
    <row r="191" spans="2:28" x14ac:dyDescent="0.25">
      <c r="B191" s="98" t="s">
        <v>98</v>
      </c>
      <c r="C191" s="99">
        <v>10</v>
      </c>
      <c r="D191" s="172">
        <v>5.5248618784530384E-3</v>
      </c>
      <c r="E191" s="99">
        <v>640</v>
      </c>
      <c r="F191" s="172">
        <v>3.4124233537723273E-3</v>
      </c>
      <c r="G191" s="99">
        <v>950</v>
      </c>
      <c r="H191" s="172">
        <v>2.290812635640222E-3</v>
      </c>
      <c r="I191" s="99">
        <v>10</v>
      </c>
      <c r="J191" s="172">
        <v>3.7313432835820895E-3</v>
      </c>
      <c r="K191" s="99">
        <v>420</v>
      </c>
      <c r="L191" s="172">
        <v>4.463336875664187E-3</v>
      </c>
      <c r="M191" s="99">
        <v>3630</v>
      </c>
      <c r="N191" s="172">
        <v>7.1288295365278869E-3</v>
      </c>
      <c r="O191" s="99">
        <v>2640</v>
      </c>
      <c r="P191" s="172">
        <v>2.250255710876236E-2</v>
      </c>
      <c r="Q191" s="99">
        <v>290</v>
      </c>
      <c r="R191" s="172">
        <v>6.4444444444444445E-3</v>
      </c>
      <c r="S191" s="99">
        <v>90</v>
      </c>
      <c r="T191" s="172">
        <v>3.8709677419354839E-3</v>
      </c>
      <c r="U191" s="99">
        <v>20</v>
      </c>
      <c r="V191" s="172">
        <v>8.0515297906602254E-4</v>
      </c>
      <c r="W191" s="99">
        <v>50</v>
      </c>
      <c r="X191" s="172">
        <v>2.840909090909091E-3</v>
      </c>
      <c r="Y191" s="99">
        <v>20</v>
      </c>
      <c r="Z191" s="172">
        <v>2.4301336573511541E-3</v>
      </c>
      <c r="AA191" s="101">
        <v>8760</v>
      </c>
      <c r="AB191" s="469">
        <v>6.056918439029787E-3</v>
      </c>
    </row>
    <row r="192" spans="2:28" ht="14.4" thickBot="1" x14ac:dyDescent="0.3">
      <c r="B192" s="98" t="s">
        <v>73</v>
      </c>
      <c r="C192" s="99">
        <v>40</v>
      </c>
      <c r="D192" s="172">
        <v>2.2099447513812154E-2</v>
      </c>
      <c r="E192" s="99">
        <v>7140</v>
      </c>
      <c r="F192" s="172">
        <v>3.8069848040522526E-2</v>
      </c>
      <c r="G192" s="99">
        <v>13620</v>
      </c>
      <c r="H192" s="172">
        <v>3.2843019049915601E-2</v>
      </c>
      <c r="I192" s="99">
        <v>20</v>
      </c>
      <c r="J192" s="172">
        <v>7.462686567164179E-3</v>
      </c>
      <c r="K192" s="99">
        <v>5260</v>
      </c>
      <c r="L192" s="172">
        <v>5.5897980871413393E-2</v>
      </c>
      <c r="M192" s="99">
        <v>27330</v>
      </c>
      <c r="N192" s="172">
        <v>5.3672427336999215E-2</v>
      </c>
      <c r="O192" s="99">
        <v>15110</v>
      </c>
      <c r="P192" s="172">
        <v>0.12879304466416638</v>
      </c>
      <c r="Q192" s="99">
        <v>3480</v>
      </c>
      <c r="R192" s="172">
        <v>7.7333333333333337E-2</v>
      </c>
      <c r="S192" s="99">
        <v>1120</v>
      </c>
      <c r="T192" s="172">
        <v>4.8172043010752688E-2</v>
      </c>
      <c r="U192" s="99">
        <v>680</v>
      </c>
      <c r="V192" s="172">
        <v>2.7375201288244767E-2</v>
      </c>
      <c r="W192" s="99">
        <v>500</v>
      </c>
      <c r="X192" s="172">
        <v>2.8409090909090908E-2</v>
      </c>
      <c r="Y192" s="99">
        <v>210</v>
      </c>
      <c r="Z192" s="172">
        <v>2.551640340218712E-2</v>
      </c>
      <c r="AA192" s="101">
        <v>74510</v>
      </c>
      <c r="AB192" s="469">
        <v>5.1518378184030753E-2</v>
      </c>
    </row>
    <row r="193" spans="2:28" ht="14.4" thickBot="1" x14ac:dyDescent="0.3">
      <c r="B193" s="102" t="s">
        <v>1</v>
      </c>
      <c r="C193" s="128">
        <v>1810</v>
      </c>
      <c r="D193" s="129">
        <v>1</v>
      </c>
      <c r="E193" s="128">
        <v>187550</v>
      </c>
      <c r="F193" s="129">
        <v>1</v>
      </c>
      <c r="G193" s="128">
        <v>414700</v>
      </c>
      <c r="H193" s="129">
        <v>1</v>
      </c>
      <c r="I193" s="128">
        <v>2680</v>
      </c>
      <c r="J193" s="129">
        <v>1</v>
      </c>
      <c r="K193" s="128">
        <v>94100</v>
      </c>
      <c r="L193" s="129">
        <v>1</v>
      </c>
      <c r="M193" s="128">
        <v>509200</v>
      </c>
      <c r="N193" s="129">
        <v>1</v>
      </c>
      <c r="O193" s="128">
        <v>117320</v>
      </c>
      <c r="P193" s="129">
        <v>1</v>
      </c>
      <c r="Q193" s="128">
        <v>45000</v>
      </c>
      <c r="R193" s="129">
        <v>1</v>
      </c>
      <c r="S193" s="128">
        <v>23250</v>
      </c>
      <c r="T193" s="129">
        <v>1</v>
      </c>
      <c r="U193" s="128">
        <v>24840</v>
      </c>
      <c r="V193" s="129">
        <v>1</v>
      </c>
      <c r="W193" s="128">
        <v>17600</v>
      </c>
      <c r="X193" s="129">
        <v>1</v>
      </c>
      <c r="Y193" s="128">
        <v>8230</v>
      </c>
      <c r="Z193" s="129">
        <v>1</v>
      </c>
      <c r="AA193" s="128">
        <v>1446280</v>
      </c>
      <c r="AB193" s="471">
        <v>1</v>
      </c>
    </row>
    <row r="194" spans="2:28" ht="6" customHeight="1" x14ac:dyDescent="0.25">
      <c r="B194" s="130" t="s">
        <v>91</v>
      </c>
      <c r="C194" s="131"/>
      <c r="D194" s="131"/>
      <c r="E194" s="131"/>
      <c r="F194" s="131"/>
      <c r="G194" s="131"/>
      <c r="H194" s="131"/>
      <c r="I194" s="131"/>
      <c r="J194" s="131"/>
      <c r="K194" s="131"/>
      <c r="L194" s="131"/>
      <c r="M194" s="131"/>
      <c r="N194" s="131"/>
      <c r="O194" s="131"/>
      <c r="P194" s="131"/>
      <c r="Q194" s="131"/>
      <c r="R194" s="131"/>
      <c r="S194" s="131"/>
      <c r="T194" s="131"/>
      <c r="U194" s="131"/>
      <c r="V194" s="131"/>
      <c r="W194" s="131"/>
      <c r="X194" s="131"/>
      <c r="Y194" s="131"/>
      <c r="Z194" s="131"/>
      <c r="AA194" s="131"/>
      <c r="AB194" s="474"/>
    </row>
    <row r="195" spans="2:28" s="301" customFormat="1" x14ac:dyDescent="0.25">
      <c r="B195" s="132" t="s">
        <v>75</v>
      </c>
      <c r="C195" s="133">
        <v>230</v>
      </c>
      <c r="D195" s="134">
        <v>0.11274509803921569</v>
      </c>
      <c r="E195" s="133">
        <v>27150</v>
      </c>
      <c r="F195" s="134">
        <v>0.12645551932929669</v>
      </c>
      <c r="G195" s="133">
        <v>76710</v>
      </c>
      <c r="H195" s="134">
        <v>0.15610182942960055</v>
      </c>
      <c r="I195" s="133">
        <v>200</v>
      </c>
      <c r="J195" s="134">
        <v>6.9444444444444448E-2</v>
      </c>
      <c r="K195" s="133">
        <v>12680</v>
      </c>
      <c r="L195" s="134">
        <v>0.11874882936879566</v>
      </c>
      <c r="M195" s="133">
        <v>69070</v>
      </c>
      <c r="N195" s="134">
        <v>0.11944247496844035</v>
      </c>
      <c r="O195" s="133">
        <v>13640</v>
      </c>
      <c r="P195" s="134">
        <v>0.10415394013439218</v>
      </c>
      <c r="Q195" s="133">
        <v>7070</v>
      </c>
      <c r="R195" s="134">
        <v>0.13577875936239678</v>
      </c>
      <c r="S195" s="133">
        <v>5900</v>
      </c>
      <c r="T195" s="134">
        <v>0.20240137221269297</v>
      </c>
      <c r="U195" s="133">
        <v>3850</v>
      </c>
      <c r="V195" s="134">
        <v>0.13419309864064133</v>
      </c>
      <c r="W195" s="133">
        <v>2380</v>
      </c>
      <c r="X195" s="134">
        <v>0.11911911911911911</v>
      </c>
      <c r="Y195" s="133">
        <v>1720</v>
      </c>
      <c r="Z195" s="134">
        <v>0.17286432160804019</v>
      </c>
      <c r="AA195" s="466">
        <v>220590</v>
      </c>
      <c r="AB195" s="475">
        <v>0.13233785478171664</v>
      </c>
    </row>
    <row r="196" spans="2:28" ht="10.199999999999999" customHeight="1" x14ac:dyDescent="0.25">
      <c r="B196" s="297" t="s">
        <v>76</v>
      </c>
      <c r="C196" s="299"/>
      <c r="D196" s="299"/>
      <c r="E196" s="299"/>
      <c r="F196" s="299"/>
      <c r="G196" s="299"/>
      <c r="H196" s="299"/>
      <c r="I196" s="299"/>
      <c r="J196" s="299"/>
      <c r="L196" s="82"/>
      <c r="N196" s="82"/>
      <c r="P196" s="82"/>
      <c r="R196" s="82"/>
      <c r="T196" s="82"/>
      <c r="V196" s="82"/>
      <c r="X196" s="82"/>
      <c r="Z196" s="82"/>
      <c r="AA196" s="82"/>
      <c r="AB196" s="82"/>
    </row>
    <row r="197" spans="2:28" ht="10.199999999999999" customHeight="1" x14ac:dyDescent="0.25">
      <c r="B197" s="297" t="s">
        <v>99</v>
      </c>
      <c r="C197" s="304"/>
      <c r="D197" s="304"/>
      <c r="E197" s="304"/>
      <c r="F197" s="304"/>
      <c r="G197" s="304"/>
      <c r="H197" s="304"/>
      <c r="I197" s="304"/>
      <c r="J197" s="304"/>
      <c r="K197" s="305"/>
      <c r="L197" s="305"/>
      <c r="M197" s="305"/>
      <c r="N197" s="305"/>
      <c r="O197" s="305"/>
      <c r="P197" s="305"/>
      <c r="Q197" s="305"/>
      <c r="R197" s="82"/>
      <c r="T197" s="82"/>
      <c r="V197" s="82"/>
      <c r="X197" s="82"/>
      <c r="Z197" s="82"/>
      <c r="AA197" s="82"/>
      <c r="AB197" s="82"/>
    </row>
    <row r="198" spans="2:28" ht="10.199999999999999" customHeight="1" x14ac:dyDescent="0.25">
      <c r="B198" s="297" t="s">
        <v>100</v>
      </c>
      <c r="C198" s="304"/>
      <c r="D198" s="304"/>
      <c r="E198" s="304"/>
      <c r="F198" s="304"/>
      <c r="G198" s="304"/>
      <c r="H198" s="304"/>
      <c r="I198" s="304"/>
      <c r="J198" s="304"/>
      <c r="K198" s="305"/>
      <c r="L198" s="305"/>
      <c r="M198" s="305"/>
      <c r="N198" s="305"/>
      <c r="O198" s="305"/>
      <c r="P198" s="305"/>
      <c r="Q198" s="305"/>
      <c r="R198" s="82"/>
      <c r="T198" s="82"/>
      <c r="V198" s="82"/>
      <c r="X198" s="82"/>
      <c r="Z198" s="82"/>
      <c r="AA198" s="82"/>
      <c r="AB198" s="82"/>
    </row>
    <row r="199" spans="2:28" ht="15" customHeight="1" x14ac:dyDescent="0.25">
      <c r="B199" s="302" t="s">
        <v>16</v>
      </c>
      <c r="C199" s="306"/>
      <c r="D199" s="203"/>
      <c r="E199" s="306"/>
      <c r="F199" s="203"/>
      <c r="G199" s="306"/>
      <c r="H199" s="203"/>
      <c r="I199" s="306"/>
      <c r="J199" s="203"/>
      <c r="R199" s="203"/>
      <c r="S199" s="306"/>
      <c r="T199" s="203"/>
      <c r="U199" s="306"/>
      <c r="V199" s="203"/>
      <c r="W199" s="306"/>
      <c r="X199" s="203"/>
      <c r="Y199" s="306"/>
    </row>
    <row r="200" spans="2:28" ht="15" customHeight="1" x14ac:dyDescent="0.25">
      <c r="B200" s="565" t="s">
        <v>452</v>
      </c>
      <c r="C200" s="566"/>
      <c r="D200" s="511"/>
      <c r="E200" s="566"/>
      <c r="F200" s="511"/>
      <c r="G200" s="566"/>
      <c r="H200" s="511"/>
      <c r="I200" s="566"/>
      <c r="J200" s="511"/>
      <c r="K200" s="566"/>
      <c r="L200" s="511"/>
      <c r="M200" s="566"/>
      <c r="N200" s="511"/>
      <c r="O200" s="566"/>
      <c r="P200" s="511"/>
      <c r="Q200" s="566"/>
      <c r="R200" s="511"/>
      <c r="S200" s="566"/>
      <c r="T200" s="511"/>
      <c r="U200" s="566"/>
      <c r="V200" s="511"/>
      <c r="W200" s="566"/>
      <c r="X200" s="511"/>
      <c r="Y200" s="566"/>
      <c r="Z200" s="511"/>
      <c r="AA200" s="566"/>
      <c r="AB200" s="579"/>
    </row>
    <row r="201" spans="2:28" s="281" customFormat="1" ht="28.5" customHeight="1" x14ac:dyDescent="0.25">
      <c r="B201" s="280" t="s">
        <v>483</v>
      </c>
      <c r="C201" s="828" t="s">
        <v>754</v>
      </c>
      <c r="D201" s="829"/>
      <c r="E201" s="830" t="s">
        <v>2</v>
      </c>
      <c r="F201" s="831"/>
      <c r="G201" s="828" t="s">
        <v>3</v>
      </c>
      <c r="H201" s="829"/>
      <c r="I201" s="830" t="s">
        <v>4</v>
      </c>
      <c r="J201" s="831"/>
      <c r="K201" s="828" t="s">
        <v>5</v>
      </c>
      <c r="L201" s="829"/>
      <c r="M201" s="830" t="s">
        <v>6</v>
      </c>
      <c r="N201" s="831"/>
      <c r="O201" s="828" t="s">
        <v>7</v>
      </c>
      <c r="P201" s="829"/>
      <c r="Q201" s="830" t="s">
        <v>8</v>
      </c>
      <c r="R201" s="831"/>
      <c r="S201" s="828" t="s">
        <v>9</v>
      </c>
      <c r="T201" s="829"/>
      <c r="U201" s="830" t="s">
        <v>10</v>
      </c>
      <c r="V201" s="831"/>
      <c r="W201" s="828" t="s">
        <v>11</v>
      </c>
      <c r="X201" s="829"/>
      <c r="Y201" s="830" t="s">
        <v>12</v>
      </c>
      <c r="Z201" s="831"/>
      <c r="AA201" s="828" t="s">
        <v>199</v>
      </c>
      <c r="AB201" s="829"/>
    </row>
    <row r="202" spans="2:28" s="122" customFormat="1" x14ac:dyDescent="0.25">
      <c r="B202" s="91"/>
      <c r="C202" s="92" t="s">
        <v>18</v>
      </c>
      <c r="D202" s="92" t="s">
        <v>19</v>
      </c>
      <c r="E202" s="92" t="s">
        <v>18</v>
      </c>
      <c r="F202" s="92" t="s">
        <v>19</v>
      </c>
      <c r="G202" s="92" t="s">
        <v>18</v>
      </c>
      <c r="H202" s="92" t="s">
        <v>19</v>
      </c>
      <c r="I202" s="92" t="s">
        <v>18</v>
      </c>
      <c r="J202" s="92" t="s">
        <v>19</v>
      </c>
      <c r="K202" s="92" t="s">
        <v>18</v>
      </c>
      <c r="L202" s="92" t="s">
        <v>19</v>
      </c>
      <c r="M202" s="92" t="s">
        <v>18</v>
      </c>
      <c r="N202" s="92" t="s">
        <v>19</v>
      </c>
      <c r="O202" s="92" t="s">
        <v>18</v>
      </c>
      <c r="P202" s="92" t="s">
        <v>19</v>
      </c>
      <c r="Q202" s="92" t="s">
        <v>18</v>
      </c>
      <c r="R202" s="92" t="s">
        <v>19</v>
      </c>
      <c r="S202" s="92" t="s">
        <v>18</v>
      </c>
      <c r="T202" s="92" t="s">
        <v>19</v>
      </c>
      <c r="U202" s="92" t="s">
        <v>18</v>
      </c>
      <c r="V202" s="92" t="s">
        <v>19</v>
      </c>
      <c r="W202" s="92" t="s">
        <v>18</v>
      </c>
      <c r="X202" s="92" t="s">
        <v>19</v>
      </c>
      <c r="Y202" s="92" t="s">
        <v>18</v>
      </c>
      <c r="Z202" s="92" t="s">
        <v>19</v>
      </c>
      <c r="AA202" s="93" t="s">
        <v>18</v>
      </c>
      <c r="AB202" s="94" t="s">
        <v>19</v>
      </c>
    </row>
    <row r="203" spans="2:28" s="293" customFormat="1" ht="6" customHeight="1" x14ac:dyDescent="0.25">
      <c r="B203" s="580" t="s">
        <v>101</v>
      </c>
      <c r="C203" s="167" t="s">
        <v>202</v>
      </c>
      <c r="D203" s="168" t="s">
        <v>203</v>
      </c>
      <c r="E203" s="167" t="s">
        <v>202</v>
      </c>
      <c r="F203" s="168" t="s">
        <v>203</v>
      </c>
      <c r="G203" s="167" t="s">
        <v>204</v>
      </c>
      <c r="H203" s="168" t="s">
        <v>205</v>
      </c>
      <c r="I203" s="167" t="s">
        <v>206</v>
      </c>
      <c r="J203" s="168" t="s">
        <v>207</v>
      </c>
      <c r="K203" s="167" t="s">
        <v>208</v>
      </c>
      <c r="L203" s="168" t="s">
        <v>209</v>
      </c>
      <c r="M203" s="167" t="s">
        <v>210</v>
      </c>
      <c r="N203" s="168" t="s">
        <v>211</v>
      </c>
      <c r="O203" s="167" t="s">
        <v>212</v>
      </c>
      <c r="P203" s="168" t="s">
        <v>213</v>
      </c>
      <c r="Q203" s="167" t="s">
        <v>214</v>
      </c>
      <c r="R203" s="168" t="s">
        <v>215</v>
      </c>
      <c r="S203" s="167" t="s">
        <v>246</v>
      </c>
      <c r="T203" s="168" t="s">
        <v>247</v>
      </c>
      <c r="U203" s="167" t="s">
        <v>248</v>
      </c>
      <c r="V203" s="168" t="s">
        <v>249</v>
      </c>
      <c r="W203" s="167" t="s">
        <v>250</v>
      </c>
      <c r="X203" s="168" t="s">
        <v>251</v>
      </c>
      <c r="Y203" s="167" t="s">
        <v>252</v>
      </c>
      <c r="Z203" s="168" t="s">
        <v>253</v>
      </c>
      <c r="AA203" s="169" t="s">
        <v>21</v>
      </c>
      <c r="AB203" s="470" t="s">
        <v>22</v>
      </c>
    </row>
    <row r="204" spans="2:28" x14ac:dyDescent="0.25">
      <c r="B204" s="98" t="s">
        <v>102</v>
      </c>
      <c r="C204" s="99">
        <v>10</v>
      </c>
      <c r="D204" s="172">
        <v>4.9261083743842365E-3</v>
      </c>
      <c r="E204" s="99">
        <v>50</v>
      </c>
      <c r="F204" s="172">
        <v>2.3448858040613421E-4</v>
      </c>
      <c r="G204" s="99">
        <v>140</v>
      </c>
      <c r="H204" s="172">
        <v>2.8789997532285925E-4</v>
      </c>
      <c r="I204" s="99">
        <v>0</v>
      </c>
      <c r="J204" s="172">
        <v>0</v>
      </c>
      <c r="K204" s="99">
        <v>40</v>
      </c>
      <c r="L204" s="172">
        <v>3.7857278061707362E-4</v>
      </c>
      <c r="M204" s="99">
        <v>260</v>
      </c>
      <c r="N204" s="172">
        <v>4.542516204552999E-4</v>
      </c>
      <c r="O204" s="99">
        <v>60</v>
      </c>
      <c r="P204" s="172">
        <v>4.6015798757573434E-4</v>
      </c>
      <c r="Q204" s="99">
        <v>40</v>
      </c>
      <c r="R204" s="172">
        <v>7.7504359620228632E-4</v>
      </c>
      <c r="S204" s="99">
        <v>10</v>
      </c>
      <c r="T204" s="172">
        <v>3.4674063800277393E-4</v>
      </c>
      <c r="U204" s="99">
        <v>10</v>
      </c>
      <c r="V204" s="172">
        <v>3.5385704175513094E-4</v>
      </c>
      <c r="W204" s="99">
        <v>10</v>
      </c>
      <c r="X204" s="172">
        <v>5.0581689428426911E-4</v>
      </c>
      <c r="Y204" s="99">
        <v>10</v>
      </c>
      <c r="Z204" s="172">
        <v>1.0204081632653062E-3</v>
      </c>
      <c r="AA204" s="101">
        <v>620</v>
      </c>
      <c r="AB204" s="469">
        <v>3.7550951189820058E-4</v>
      </c>
    </row>
    <row r="205" spans="2:28" x14ac:dyDescent="0.25">
      <c r="B205" s="98" t="s">
        <v>103</v>
      </c>
      <c r="C205" s="99">
        <v>0</v>
      </c>
      <c r="D205" s="172">
        <v>0</v>
      </c>
      <c r="E205" s="99">
        <v>20</v>
      </c>
      <c r="F205" s="172">
        <v>9.3795432162453683E-5</v>
      </c>
      <c r="G205" s="99">
        <v>100</v>
      </c>
      <c r="H205" s="172">
        <v>2.0564283951632803E-4</v>
      </c>
      <c r="I205" s="99">
        <v>0</v>
      </c>
      <c r="J205" s="172">
        <v>0</v>
      </c>
      <c r="K205" s="99">
        <v>30</v>
      </c>
      <c r="L205" s="172">
        <v>2.8392958546280523E-4</v>
      </c>
      <c r="M205" s="99">
        <v>50</v>
      </c>
      <c r="N205" s="172">
        <v>8.7356080856788436E-5</v>
      </c>
      <c r="O205" s="99">
        <v>230</v>
      </c>
      <c r="P205" s="172">
        <v>1.7639389523736483E-3</v>
      </c>
      <c r="Q205" s="99">
        <v>10</v>
      </c>
      <c r="R205" s="172">
        <v>1.9376089905057158E-4</v>
      </c>
      <c r="S205" s="99">
        <v>10</v>
      </c>
      <c r="T205" s="172">
        <v>3.4674063800277393E-4</v>
      </c>
      <c r="U205" s="99">
        <v>10</v>
      </c>
      <c r="V205" s="172">
        <v>3.5385704175513094E-4</v>
      </c>
      <c r="W205" s="99">
        <v>0</v>
      </c>
      <c r="X205" s="172">
        <v>0</v>
      </c>
      <c r="Y205" s="99">
        <v>0</v>
      </c>
      <c r="Z205" s="172">
        <v>0</v>
      </c>
      <c r="AA205" s="101">
        <v>440</v>
      </c>
      <c r="AB205" s="469">
        <v>2.6649062134711008E-4</v>
      </c>
    </row>
    <row r="206" spans="2:28" x14ac:dyDescent="0.25">
      <c r="B206" s="98" t="s">
        <v>80</v>
      </c>
      <c r="C206" s="99">
        <v>0</v>
      </c>
      <c r="D206" s="172">
        <v>0</v>
      </c>
      <c r="E206" s="99">
        <v>20</v>
      </c>
      <c r="F206" s="172">
        <v>9.3795432162453683E-5</v>
      </c>
      <c r="G206" s="99">
        <v>30</v>
      </c>
      <c r="H206" s="172">
        <v>6.1692851854898407E-5</v>
      </c>
      <c r="I206" s="99">
        <v>10</v>
      </c>
      <c r="J206" s="172">
        <v>3.5087719298245615E-3</v>
      </c>
      <c r="K206" s="99">
        <v>10</v>
      </c>
      <c r="L206" s="172">
        <v>9.4643195154268405E-5</v>
      </c>
      <c r="M206" s="99">
        <v>110</v>
      </c>
      <c r="N206" s="172">
        <v>1.9218337788493457E-4</v>
      </c>
      <c r="O206" s="99">
        <v>50</v>
      </c>
      <c r="P206" s="172">
        <v>3.8346498964644528E-4</v>
      </c>
      <c r="Q206" s="99">
        <v>10</v>
      </c>
      <c r="R206" s="172">
        <v>1.9376089905057158E-4</v>
      </c>
      <c r="S206" s="99">
        <v>10</v>
      </c>
      <c r="T206" s="172">
        <v>3.4674063800277393E-4</v>
      </c>
      <c r="U206" s="99">
        <v>10</v>
      </c>
      <c r="V206" s="172">
        <v>3.5385704175513094E-4</v>
      </c>
      <c r="W206" s="99">
        <v>10</v>
      </c>
      <c r="X206" s="172">
        <v>5.0581689428426911E-4</v>
      </c>
      <c r="Y206" s="99">
        <v>0</v>
      </c>
      <c r="Z206" s="172">
        <v>0</v>
      </c>
      <c r="AA206" s="101">
        <v>240</v>
      </c>
      <c r="AB206" s="469">
        <v>1.4535852073478732E-4</v>
      </c>
    </row>
    <row r="207" spans="2:28" x14ac:dyDescent="0.25">
      <c r="B207" s="98" t="s">
        <v>105</v>
      </c>
      <c r="C207" s="99">
        <v>1930</v>
      </c>
      <c r="D207" s="172">
        <v>0.95073891625615758</v>
      </c>
      <c r="E207" s="99">
        <v>177410</v>
      </c>
      <c r="F207" s="172">
        <v>0.83201238099704544</v>
      </c>
      <c r="G207" s="99">
        <v>435420</v>
      </c>
      <c r="H207" s="172">
        <v>0.89541005182199551</v>
      </c>
      <c r="I207" s="99">
        <v>1300</v>
      </c>
      <c r="J207" s="172">
        <v>0.45614035087719296</v>
      </c>
      <c r="K207" s="99">
        <v>83140</v>
      </c>
      <c r="L207" s="172">
        <v>0.78686352451258756</v>
      </c>
      <c r="M207" s="99">
        <v>507510</v>
      </c>
      <c r="N207" s="172">
        <v>0.88668169191257407</v>
      </c>
      <c r="O207" s="99">
        <v>89150</v>
      </c>
      <c r="P207" s="172">
        <v>0.68371807653961192</v>
      </c>
      <c r="Q207" s="99">
        <v>29070</v>
      </c>
      <c r="R207" s="172">
        <v>0.56326293354001167</v>
      </c>
      <c r="S207" s="99">
        <v>26570</v>
      </c>
      <c r="T207" s="172">
        <v>0.92128987517337035</v>
      </c>
      <c r="U207" s="99">
        <v>26230</v>
      </c>
      <c r="V207" s="172">
        <v>0.92816702052370847</v>
      </c>
      <c r="W207" s="99">
        <v>14750</v>
      </c>
      <c r="X207" s="172">
        <v>0.74607991906929694</v>
      </c>
      <c r="Y207" s="99">
        <v>9070</v>
      </c>
      <c r="Z207" s="172">
        <v>0.92551020408163265</v>
      </c>
      <c r="AA207" s="101">
        <v>1401550</v>
      </c>
      <c r="AB207" s="469">
        <v>0.84886347806600493</v>
      </c>
    </row>
    <row r="208" spans="2:28" x14ac:dyDescent="0.25">
      <c r="B208" s="98" t="s">
        <v>106</v>
      </c>
      <c r="C208" s="99">
        <v>0</v>
      </c>
      <c r="D208" s="172">
        <v>0</v>
      </c>
      <c r="E208" s="99">
        <v>120</v>
      </c>
      <c r="F208" s="172">
        <v>5.6277259297472218E-4</v>
      </c>
      <c r="G208" s="99">
        <v>310</v>
      </c>
      <c r="H208" s="172">
        <v>6.3749280250061688E-4</v>
      </c>
      <c r="I208" s="99">
        <v>0</v>
      </c>
      <c r="J208" s="172">
        <v>0</v>
      </c>
      <c r="K208" s="99">
        <v>80</v>
      </c>
      <c r="L208" s="172">
        <v>7.5714556123414724E-4</v>
      </c>
      <c r="M208" s="99">
        <v>290</v>
      </c>
      <c r="N208" s="172">
        <v>5.0666526896937293E-4</v>
      </c>
      <c r="O208" s="99">
        <v>230</v>
      </c>
      <c r="P208" s="172">
        <v>1.7639389523736483E-3</v>
      </c>
      <c r="Q208" s="99">
        <v>30</v>
      </c>
      <c r="R208" s="172">
        <v>5.8128269715171474E-4</v>
      </c>
      <c r="S208" s="99">
        <v>40</v>
      </c>
      <c r="T208" s="172">
        <v>1.3869625520110957E-3</v>
      </c>
      <c r="U208" s="99">
        <v>20</v>
      </c>
      <c r="V208" s="172">
        <v>7.0771408351026188E-4</v>
      </c>
      <c r="W208" s="99">
        <v>30</v>
      </c>
      <c r="X208" s="172">
        <v>1.5174506828528073E-3</v>
      </c>
      <c r="Y208" s="99">
        <v>10</v>
      </c>
      <c r="Z208" s="172">
        <v>1.0204081632653062E-3</v>
      </c>
      <c r="AA208" s="101">
        <v>1150</v>
      </c>
      <c r="AB208" s="469">
        <v>6.9650957852085589E-4</v>
      </c>
    </row>
    <row r="209" spans="2:28" x14ac:dyDescent="0.25">
      <c r="B209" s="98" t="s">
        <v>650</v>
      </c>
      <c r="C209" s="99">
        <v>0</v>
      </c>
      <c r="D209" s="172">
        <v>0</v>
      </c>
      <c r="E209" s="99">
        <v>10</v>
      </c>
      <c r="F209" s="172">
        <v>4.6897716081226841E-5</v>
      </c>
      <c r="G209" s="99">
        <v>20</v>
      </c>
      <c r="H209" s="172">
        <v>4.1128567903265609E-5</v>
      </c>
      <c r="I209" s="99">
        <v>0</v>
      </c>
      <c r="J209" s="172">
        <v>0</v>
      </c>
      <c r="K209" s="99">
        <v>20</v>
      </c>
      <c r="L209" s="172">
        <v>1.8928639030853681E-4</v>
      </c>
      <c r="M209" s="99">
        <v>40</v>
      </c>
      <c r="N209" s="172">
        <v>6.9884864685430757E-5</v>
      </c>
      <c r="O209" s="99">
        <v>10</v>
      </c>
      <c r="P209" s="172">
        <v>7.6692997929289053E-5</v>
      </c>
      <c r="Q209" s="99">
        <v>10</v>
      </c>
      <c r="R209" s="172">
        <v>1.9376089905057158E-4</v>
      </c>
      <c r="S209" s="99">
        <v>0</v>
      </c>
      <c r="T209" s="172">
        <v>0</v>
      </c>
      <c r="U209" s="99">
        <v>0</v>
      </c>
      <c r="V209" s="172">
        <v>0</v>
      </c>
      <c r="W209" s="99">
        <v>0</v>
      </c>
      <c r="X209" s="172">
        <v>0</v>
      </c>
      <c r="Y209" s="99">
        <v>10</v>
      </c>
      <c r="Z209" s="172">
        <v>1.0204081632653062E-3</v>
      </c>
      <c r="AA209" s="101">
        <v>110</v>
      </c>
      <c r="AB209" s="469">
        <v>6.662265533677752E-5</v>
      </c>
    </row>
    <row r="210" spans="2:28" x14ac:dyDescent="0.25">
      <c r="B210" s="98" t="s">
        <v>84</v>
      </c>
      <c r="C210" s="99">
        <v>0</v>
      </c>
      <c r="D210" s="172">
        <v>0</v>
      </c>
      <c r="E210" s="99">
        <v>20</v>
      </c>
      <c r="F210" s="172">
        <v>9.3795432162453683E-5</v>
      </c>
      <c r="G210" s="99">
        <v>20</v>
      </c>
      <c r="H210" s="172">
        <v>4.1128567903265609E-5</v>
      </c>
      <c r="I210" s="99">
        <v>0</v>
      </c>
      <c r="J210" s="172">
        <v>0</v>
      </c>
      <c r="K210" s="99">
        <v>0</v>
      </c>
      <c r="L210" s="172">
        <v>0</v>
      </c>
      <c r="M210" s="99">
        <v>20</v>
      </c>
      <c r="N210" s="172">
        <v>3.4942432342715379E-5</v>
      </c>
      <c r="O210" s="99">
        <v>0</v>
      </c>
      <c r="P210" s="172">
        <v>0</v>
      </c>
      <c r="Q210" s="99">
        <v>0</v>
      </c>
      <c r="R210" s="172">
        <v>0</v>
      </c>
      <c r="S210" s="99">
        <v>0</v>
      </c>
      <c r="T210" s="172">
        <v>0</v>
      </c>
      <c r="U210" s="99">
        <v>10</v>
      </c>
      <c r="V210" s="172">
        <v>3.5385704175513094E-4</v>
      </c>
      <c r="W210" s="99">
        <v>10</v>
      </c>
      <c r="X210" s="172">
        <v>5.0581689428426911E-4</v>
      </c>
      <c r="Y210" s="99">
        <v>0</v>
      </c>
      <c r="Z210" s="172">
        <v>0</v>
      </c>
      <c r="AA210" s="101">
        <v>60</v>
      </c>
      <c r="AB210" s="469">
        <v>3.633963018369683E-5</v>
      </c>
    </row>
    <row r="211" spans="2:28" x14ac:dyDescent="0.25">
      <c r="B211" s="98" t="s">
        <v>86</v>
      </c>
      <c r="C211" s="99">
        <v>0</v>
      </c>
      <c r="D211" s="172">
        <v>0</v>
      </c>
      <c r="E211" s="99">
        <v>4600</v>
      </c>
      <c r="F211" s="172">
        <v>2.1572949397364347E-2</v>
      </c>
      <c r="G211" s="99">
        <v>3250</v>
      </c>
      <c r="H211" s="172">
        <v>6.6833922842806613E-3</v>
      </c>
      <c r="I211" s="99">
        <v>10</v>
      </c>
      <c r="J211" s="172">
        <v>3.5087719298245615E-3</v>
      </c>
      <c r="K211" s="99">
        <v>4250</v>
      </c>
      <c r="L211" s="172">
        <v>4.0223357940564072E-2</v>
      </c>
      <c r="M211" s="99">
        <v>2550</v>
      </c>
      <c r="N211" s="172">
        <v>4.4551601236962101E-3</v>
      </c>
      <c r="O211" s="99">
        <v>1340</v>
      </c>
      <c r="P211" s="172">
        <v>1.0276861722524733E-2</v>
      </c>
      <c r="Q211" s="99">
        <v>120</v>
      </c>
      <c r="R211" s="172">
        <v>2.325130788606859E-3</v>
      </c>
      <c r="S211" s="99">
        <v>570</v>
      </c>
      <c r="T211" s="172">
        <v>1.9764216366158115E-2</v>
      </c>
      <c r="U211" s="99">
        <v>70</v>
      </c>
      <c r="V211" s="172">
        <v>2.4769992922859165E-3</v>
      </c>
      <c r="W211" s="99">
        <v>150</v>
      </c>
      <c r="X211" s="172">
        <v>7.5872534142640367E-3</v>
      </c>
      <c r="Y211" s="99">
        <v>10</v>
      </c>
      <c r="Z211" s="172">
        <v>1.0204081632653062E-3</v>
      </c>
      <c r="AA211" s="101">
        <v>16900</v>
      </c>
      <c r="AB211" s="469">
        <v>1.0235662501741275E-2</v>
      </c>
    </row>
    <row r="212" spans="2:28" x14ac:dyDescent="0.25">
      <c r="B212" s="98" t="s">
        <v>646</v>
      </c>
      <c r="C212" s="99">
        <v>0</v>
      </c>
      <c r="D212" s="172">
        <v>0</v>
      </c>
      <c r="E212" s="99">
        <v>30</v>
      </c>
      <c r="F212" s="172">
        <v>1.4069314824368054E-4</v>
      </c>
      <c r="G212" s="99">
        <v>50</v>
      </c>
      <c r="H212" s="172">
        <v>1.0282141975816402E-4</v>
      </c>
      <c r="I212" s="99">
        <v>0</v>
      </c>
      <c r="J212" s="172">
        <v>0</v>
      </c>
      <c r="K212" s="99">
        <v>10</v>
      </c>
      <c r="L212" s="172">
        <v>9.4643195154268405E-5</v>
      </c>
      <c r="M212" s="99">
        <v>60</v>
      </c>
      <c r="N212" s="172">
        <v>1.0482729702814613E-4</v>
      </c>
      <c r="O212" s="99">
        <v>10</v>
      </c>
      <c r="P212" s="172">
        <v>7.6692997929289053E-5</v>
      </c>
      <c r="Q212" s="99">
        <v>10</v>
      </c>
      <c r="R212" s="172">
        <v>1.9376089905057158E-4</v>
      </c>
      <c r="S212" s="99">
        <v>0</v>
      </c>
      <c r="T212" s="172">
        <v>0</v>
      </c>
      <c r="U212" s="99">
        <v>0</v>
      </c>
      <c r="V212" s="172">
        <v>0</v>
      </c>
      <c r="W212" s="99">
        <v>10</v>
      </c>
      <c r="X212" s="172">
        <v>5.0581689428426911E-4</v>
      </c>
      <c r="Y212" s="99">
        <v>0</v>
      </c>
      <c r="Z212" s="172">
        <v>0</v>
      </c>
      <c r="AA212" s="101">
        <v>160</v>
      </c>
      <c r="AB212" s="469">
        <v>9.690568048985821E-5</v>
      </c>
    </row>
    <row r="213" spans="2:28" x14ac:dyDescent="0.25">
      <c r="B213" s="98" t="s">
        <v>108</v>
      </c>
      <c r="C213" s="99">
        <v>10</v>
      </c>
      <c r="D213" s="172">
        <v>4.9261083743842365E-3</v>
      </c>
      <c r="E213" s="99">
        <v>200</v>
      </c>
      <c r="F213" s="172">
        <v>9.3795432162453686E-4</v>
      </c>
      <c r="G213" s="99">
        <v>530</v>
      </c>
      <c r="H213" s="172">
        <v>1.0899070494365386E-3</v>
      </c>
      <c r="I213" s="99">
        <v>10</v>
      </c>
      <c r="J213" s="172">
        <v>3.5087719298245615E-3</v>
      </c>
      <c r="K213" s="99">
        <v>110</v>
      </c>
      <c r="L213" s="172">
        <v>1.0410751466969526E-3</v>
      </c>
      <c r="M213" s="99">
        <v>1030</v>
      </c>
      <c r="N213" s="172">
        <v>1.7995352656498419E-3</v>
      </c>
      <c r="O213" s="99">
        <v>260</v>
      </c>
      <c r="P213" s="172">
        <v>1.9940179461615153E-3</v>
      </c>
      <c r="Q213" s="99">
        <v>30</v>
      </c>
      <c r="R213" s="172">
        <v>5.8128269715171474E-4</v>
      </c>
      <c r="S213" s="99">
        <v>20</v>
      </c>
      <c r="T213" s="172">
        <v>6.9348127600554787E-4</v>
      </c>
      <c r="U213" s="99">
        <v>50</v>
      </c>
      <c r="V213" s="172">
        <v>1.7692852087756545E-3</v>
      </c>
      <c r="W213" s="99">
        <v>50</v>
      </c>
      <c r="X213" s="172">
        <v>2.5290844714213456E-3</v>
      </c>
      <c r="Y213" s="99">
        <v>40</v>
      </c>
      <c r="Z213" s="172">
        <v>4.0816326530612249E-3</v>
      </c>
      <c r="AA213" s="101">
        <v>2320</v>
      </c>
      <c r="AB213" s="469">
        <v>1.4051323671029441E-3</v>
      </c>
    </row>
    <row r="214" spans="2:28" x14ac:dyDescent="0.25">
      <c r="B214" s="98" t="s">
        <v>109</v>
      </c>
      <c r="C214" s="99">
        <v>80</v>
      </c>
      <c r="D214" s="172">
        <v>3.9408866995073892E-2</v>
      </c>
      <c r="E214" s="99">
        <v>16740</v>
      </c>
      <c r="F214" s="172">
        <v>7.8506776719973734E-2</v>
      </c>
      <c r="G214" s="99">
        <v>23870</v>
      </c>
      <c r="H214" s="172">
        <v>4.9086945792547507E-2</v>
      </c>
      <c r="I214" s="99">
        <v>40</v>
      </c>
      <c r="J214" s="172">
        <v>1.4035087719298246E-2</v>
      </c>
      <c r="K214" s="99">
        <v>11290</v>
      </c>
      <c r="L214" s="172">
        <v>0.10685216732916904</v>
      </c>
      <c r="M214" s="99">
        <v>38650</v>
      </c>
      <c r="N214" s="172">
        <v>6.7526250502297464E-2</v>
      </c>
      <c r="O214" s="99">
        <v>25540</v>
      </c>
      <c r="P214" s="172">
        <v>0.19587391671140425</v>
      </c>
      <c r="Q214" s="99">
        <v>20950</v>
      </c>
      <c r="R214" s="172">
        <v>0.40592908351094747</v>
      </c>
      <c r="S214" s="99">
        <v>1160</v>
      </c>
      <c r="T214" s="172">
        <v>4.0221914008321778E-2</v>
      </c>
      <c r="U214" s="99">
        <v>1530</v>
      </c>
      <c r="V214" s="172">
        <v>5.4140127388535034E-2</v>
      </c>
      <c r="W214" s="99">
        <v>1860</v>
      </c>
      <c r="X214" s="172">
        <v>9.4081942336874058E-2</v>
      </c>
      <c r="Y214" s="99">
        <v>620</v>
      </c>
      <c r="Z214" s="172">
        <v>6.3265306122448975E-2</v>
      </c>
      <c r="AA214" s="101">
        <v>142330</v>
      </c>
      <c r="AB214" s="469">
        <v>8.6203659400759497E-2</v>
      </c>
    </row>
    <row r="215" spans="2:28" x14ac:dyDescent="0.25">
      <c r="B215" s="98" t="s">
        <v>110</v>
      </c>
      <c r="C215" s="99">
        <v>0</v>
      </c>
      <c r="D215" s="172">
        <v>0</v>
      </c>
      <c r="E215" s="99">
        <v>60</v>
      </c>
      <c r="F215" s="172">
        <v>2.8138629648736109E-4</v>
      </c>
      <c r="G215" s="99">
        <v>80</v>
      </c>
      <c r="H215" s="172">
        <v>1.6451427161306244E-4</v>
      </c>
      <c r="I215" s="99">
        <v>10</v>
      </c>
      <c r="J215" s="172">
        <v>3.5087719298245615E-3</v>
      </c>
      <c r="K215" s="99">
        <v>60</v>
      </c>
      <c r="L215" s="172">
        <v>5.6785917092561046E-4</v>
      </c>
      <c r="M215" s="99">
        <v>470</v>
      </c>
      <c r="N215" s="172">
        <v>8.2114716005381139E-4</v>
      </c>
      <c r="O215" s="99">
        <v>100</v>
      </c>
      <c r="P215" s="172">
        <v>7.6692997929289056E-4</v>
      </c>
      <c r="Q215" s="99">
        <v>50</v>
      </c>
      <c r="R215" s="172">
        <v>9.6880449525285801E-4</v>
      </c>
      <c r="S215" s="99">
        <v>10</v>
      </c>
      <c r="T215" s="172">
        <v>3.4674063800277393E-4</v>
      </c>
      <c r="U215" s="99">
        <v>10</v>
      </c>
      <c r="V215" s="172">
        <v>3.5385704175513094E-4</v>
      </c>
      <c r="W215" s="99">
        <v>60</v>
      </c>
      <c r="X215" s="172">
        <v>3.0349013657056147E-3</v>
      </c>
      <c r="Y215" s="99">
        <v>10</v>
      </c>
      <c r="Z215" s="172">
        <v>1.0204081632653062E-3</v>
      </c>
      <c r="AA215" s="101">
        <v>910</v>
      </c>
      <c r="AB215" s="469">
        <v>5.5115105778606862E-4</v>
      </c>
    </row>
    <row r="216" spans="2:28" x14ac:dyDescent="0.25">
      <c r="B216" s="98" t="s">
        <v>111</v>
      </c>
      <c r="C216" s="99">
        <v>10</v>
      </c>
      <c r="D216" s="172">
        <v>4.9261083743842365E-3</v>
      </c>
      <c r="E216" s="99">
        <v>11590</v>
      </c>
      <c r="F216" s="172">
        <v>5.4354452938141916E-2</v>
      </c>
      <c r="G216" s="99">
        <v>20930</v>
      </c>
      <c r="H216" s="172">
        <v>4.304104631076746E-2</v>
      </c>
      <c r="I216" s="99">
        <v>1470</v>
      </c>
      <c r="J216" s="172">
        <v>0.51578947368421058</v>
      </c>
      <c r="K216" s="99">
        <v>4510</v>
      </c>
      <c r="L216" s="172">
        <v>4.2684081014575055E-2</v>
      </c>
      <c r="M216" s="99">
        <v>18630</v>
      </c>
      <c r="N216" s="172">
        <v>3.2548875727239371E-2</v>
      </c>
      <c r="O216" s="99">
        <v>12630</v>
      </c>
      <c r="P216" s="172">
        <v>9.6863256384692079E-2</v>
      </c>
      <c r="Q216" s="99">
        <v>980</v>
      </c>
      <c r="R216" s="172">
        <v>1.8988568106956018E-2</v>
      </c>
      <c r="S216" s="99">
        <v>370</v>
      </c>
      <c r="T216" s="172">
        <v>1.2829403606102635E-2</v>
      </c>
      <c r="U216" s="99">
        <v>170</v>
      </c>
      <c r="V216" s="172">
        <v>6.0155697098372256E-3</v>
      </c>
      <c r="W216" s="99">
        <v>1170</v>
      </c>
      <c r="X216" s="172">
        <v>5.9180576631259481E-2</v>
      </c>
      <c r="Y216" s="99">
        <v>40</v>
      </c>
      <c r="Z216" s="172">
        <v>4.0816326530612249E-3</v>
      </c>
      <c r="AA216" s="101">
        <v>72480</v>
      </c>
      <c r="AB216" s="469">
        <v>4.3898273261905769E-2</v>
      </c>
    </row>
    <row r="217" spans="2:28" ht="14.4" thickBot="1" x14ac:dyDescent="0.3">
      <c r="B217" s="98" t="s">
        <v>90</v>
      </c>
      <c r="C217" s="99">
        <v>10</v>
      </c>
      <c r="D217" s="172">
        <v>4.9261083743842365E-3</v>
      </c>
      <c r="E217" s="99">
        <v>2360</v>
      </c>
      <c r="F217" s="172">
        <v>1.1067860995169536E-2</v>
      </c>
      <c r="G217" s="99">
        <v>1530</v>
      </c>
      <c r="H217" s="172">
        <v>3.1463354445998189E-3</v>
      </c>
      <c r="I217" s="99">
        <v>30</v>
      </c>
      <c r="J217" s="172">
        <v>1.0526315789473684E-2</v>
      </c>
      <c r="K217" s="99">
        <v>2120</v>
      </c>
      <c r="L217" s="172">
        <v>2.0064357372704903E-2</v>
      </c>
      <c r="M217" s="99">
        <v>2710</v>
      </c>
      <c r="N217" s="172">
        <v>4.7346995824379332E-3</v>
      </c>
      <c r="O217" s="99">
        <v>780</v>
      </c>
      <c r="P217" s="172">
        <v>5.9820538384845467E-3</v>
      </c>
      <c r="Q217" s="99">
        <v>340</v>
      </c>
      <c r="R217" s="172">
        <v>6.587870567719434E-3</v>
      </c>
      <c r="S217" s="99">
        <v>90</v>
      </c>
      <c r="T217" s="172">
        <v>3.1206657420249652E-3</v>
      </c>
      <c r="U217" s="99">
        <v>170</v>
      </c>
      <c r="V217" s="172">
        <v>6.0155697098372256E-3</v>
      </c>
      <c r="W217" s="99">
        <v>1680</v>
      </c>
      <c r="X217" s="172">
        <v>8.4977238239757211E-2</v>
      </c>
      <c r="Y217" s="99">
        <v>10</v>
      </c>
      <c r="Z217" s="172">
        <v>1.0204081632653062E-3</v>
      </c>
      <c r="AA217" s="101">
        <v>11830</v>
      </c>
      <c r="AB217" s="469">
        <v>7.1649637512188917E-3</v>
      </c>
    </row>
    <row r="218" spans="2:28" ht="14.4" thickBot="1" x14ac:dyDescent="0.3">
      <c r="B218" s="102" t="s">
        <v>1</v>
      </c>
      <c r="C218" s="128">
        <v>2030</v>
      </c>
      <c r="D218" s="129">
        <v>1</v>
      </c>
      <c r="E218" s="128">
        <v>213230</v>
      </c>
      <c r="F218" s="129">
        <v>1</v>
      </c>
      <c r="G218" s="128">
        <v>486280</v>
      </c>
      <c r="H218" s="129">
        <v>1</v>
      </c>
      <c r="I218" s="128">
        <v>2850</v>
      </c>
      <c r="J218" s="129">
        <v>1</v>
      </c>
      <c r="K218" s="128">
        <v>105660</v>
      </c>
      <c r="L218" s="129">
        <v>1</v>
      </c>
      <c r="M218" s="128">
        <v>572370</v>
      </c>
      <c r="N218" s="129">
        <v>1</v>
      </c>
      <c r="O218" s="128">
        <v>130390</v>
      </c>
      <c r="P218" s="129">
        <v>1</v>
      </c>
      <c r="Q218" s="128">
        <v>51610</v>
      </c>
      <c r="R218" s="129">
        <v>1</v>
      </c>
      <c r="S218" s="128">
        <v>28840</v>
      </c>
      <c r="T218" s="129">
        <v>1</v>
      </c>
      <c r="U218" s="128">
        <v>28260</v>
      </c>
      <c r="V218" s="129">
        <v>1</v>
      </c>
      <c r="W218" s="128">
        <v>19770</v>
      </c>
      <c r="X218" s="129">
        <v>1</v>
      </c>
      <c r="Y218" s="128">
        <v>9800</v>
      </c>
      <c r="Z218" s="129">
        <v>1</v>
      </c>
      <c r="AA218" s="128">
        <v>1651090</v>
      </c>
      <c r="AB218" s="471">
        <v>1</v>
      </c>
    </row>
    <row r="219" spans="2:28" ht="6" customHeight="1" x14ac:dyDescent="0.25">
      <c r="B219" s="130" t="s">
        <v>101</v>
      </c>
      <c r="C219" s="131"/>
      <c r="D219" s="131" t="s">
        <v>203</v>
      </c>
      <c r="E219" s="131"/>
      <c r="F219" s="131" t="s">
        <v>203</v>
      </c>
      <c r="G219" s="131"/>
      <c r="H219" s="131" t="s">
        <v>203</v>
      </c>
      <c r="I219" s="131"/>
      <c r="J219" s="131" t="s">
        <v>203</v>
      </c>
      <c r="K219" s="131"/>
      <c r="L219" s="131" t="s">
        <v>203</v>
      </c>
      <c r="M219" s="131"/>
      <c r="N219" s="131" t="s">
        <v>203</v>
      </c>
      <c r="O219" s="131"/>
      <c r="P219" s="131" t="s">
        <v>203</v>
      </c>
      <c r="Q219" s="131"/>
      <c r="R219" s="131" t="s">
        <v>203</v>
      </c>
      <c r="S219" s="131"/>
      <c r="T219" s="131" t="s">
        <v>203</v>
      </c>
      <c r="U219" s="131"/>
      <c r="V219" s="131" t="s">
        <v>203</v>
      </c>
      <c r="W219" s="131"/>
      <c r="X219" s="131" t="s">
        <v>203</v>
      </c>
      <c r="Y219" s="131"/>
      <c r="Z219" s="131" t="s">
        <v>203</v>
      </c>
      <c r="AA219" s="131"/>
      <c r="AB219" s="474" t="s">
        <v>203</v>
      </c>
    </row>
    <row r="220" spans="2:28" s="301" customFormat="1" x14ac:dyDescent="0.25">
      <c r="B220" s="132" t="s">
        <v>75</v>
      </c>
      <c r="C220" s="133">
        <v>10</v>
      </c>
      <c r="D220" s="134">
        <v>4.9019607843137254E-3</v>
      </c>
      <c r="E220" s="133">
        <v>1470</v>
      </c>
      <c r="F220" s="134">
        <v>6.8467629250116438E-3</v>
      </c>
      <c r="G220" s="133">
        <v>5130</v>
      </c>
      <c r="H220" s="134">
        <v>1.0439347998616226E-2</v>
      </c>
      <c r="I220" s="133">
        <v>30</v>
      </c>
      <c r="J220" s="134">
        <v>1.0416666666666666E-2</v>
      </c>
      <c r="K220" s="133">
        <v>1120</v>
      </c>
      <c r="L220" s="134">
        <v>1.0488855590934631E-2</v>
      </c>
      <c r="M220" s="133">
        <v>5900</v>
      </c>
      <c r="N220" s="134">
        <v>1.020284642122192E-2</v>
      </c>
      <c r="O220" s="133">
        <v>570</v>
      </c>
      <c r="P220" s="134">
        <v>4.3524740378741598E-3</v>
      </c>
      <c r="Q220" s="133">
        <v>460</v>
      </c>
      <c r="R220" s="134">
        <v>8.8342615709621659E-3</v>
      </c>
      <c r="S220" s="133">
        <v>310</v>
      </c>
      <c r="T220" s="134">
        <v>1.0634648370497428E-2</v>
      </c>
      <c r="U220" s="133">
        <v>430</v>
      </c>
      <c r="V220" s="134">
        <v>1.4987800627396306E-2</v>
      </c>
      <c r="W220" s="133">
        <v>210</v>
      </c>
      <c r="X220" s="134">
        <v>1.0510510510510511E-2</v>
      </c>
      <c r="Y220" s="133">
        <v>150</v>
      </c>
      <c r="Z220" s="134">
        <v>1.507537688442211E-2</v>
      </c>
      <c r="AA220" s="466">
        <v>15780</v>
      </c>
      <c r="AB220" s="475">
        <v>9.4668450449045208E-3</v>
      </c>
    </row>
    <row r="221" spans="2:28" ht="10.199999999999999" customHeight="1" x14ac:dyDescent="0.25">
      <c r="B221" s="297" t="s">
        <v>76</v>
      </c>
      <c r="C221" s="299"/>
      <c r="D221" s="299"/>
      <c r="E221" s="299"/>
      <c r="F221" s="299"/>
      <c r="G221" s="299"/>
      <c r="H221" s="299"/>
      <c r="I221" s="299"/>
      <c r="J221" s="299"/>
      <c r="L221" s="82"/>
      <c r="N221" s="82"/>
      <c r="P221" s="82"/>
      <c r="R221" s="82"/>
      <c r="T221" s="82"/>
      <c r="V221" s="82"/>
      <c r="X221" s="82"/>
      <c r="Z221" s="82"/>
      <c r="AA221" s="82"/>
      <c r="AB221" s="82"/>
    </row>
    <row r="222" spans="2:28" ht="10.199999999999999" customHeight="1" x14ac:dyDescent="0.25">
      <c r="B222" s="307" t="s">
        <v>292</v>
      </c>
      <c r="C222" s="304"/>
      <c r="D222" s="204"/>
      <c r="E222" s="304"/>
      <c r="F222" s="204"/>
      <c r="G222" s="304"/>
      <c r="H222" s="204"/>
      <c r="I222" s="304"/>
      <c r="J222" s="204"/>
      <c r="R222" s="204"/>
      <c r="S222" s="304"/>
      <c r="T222" s="204"/>
      <c r="U222" s="304"/>
      <c r="V222" s="204"/>
      <c r="W222" s="304"/>
      <c r="X222" s="204"/>
      <c r="Y222" s="304"/>
    </row>
    <row r="223" spans="2:28" x14ac:dyDescent="0.25">
      <c r="B223" s="302" t="s">
        <v>16</v>
      </c>
      <c r="C223" s="303"/>
      <c r="D223" s="203"/>
      <c r="E223" s="303"/>
      <c r="F223" s="203"/>
      <c r="G223" s="303"/>
      <c r="H223" s="203"/>
      <c r="I223" s="303"/>
      <c r="J223" s="203"/>
      <c r="R223" s="203"/>
      <c r="S223" s="303"/>
      <c r="T223" s="203"/>
      <c r="U223" s="303"/>
      <c r="V223" s="203"/>
      <c r="W223" s="303"/>
      <c r="X223" s="203"/>
      <c r="Y223" s="303"/>
    </row>
    <row r="224" spans="2:28" x14ac:dyDescent="0.25">
      <c r="B224" s="590" t="s">
        <v>453</v>
      </c>
      <c r="C224" s="89"/>
      <c r="D224" s="162"/>
      <c r="E224" s="89"/>
      <c r="F224" s="162"/>
      <c r="G224" s="89"/>
      <c r="H224" s="162"/>
      <c r="I224" s="89"/>
      <c r="J224" s="162"/>
      <c r="K224" s="89"/>
      <c r="L224" s="162"/>
      <c r="M224" s="89"/>
      <c r="N224" s="162"/>
      <c r="O224" s="89"/>
      <c r="P224" s="162"/>
      <c r="Q224" s="89"/>
      <c r="R224" s="162"/>
      <c r="S224" s="89"/>
      <c r="T224" s="162"/>
      <c r="U224" s="89"/>
      <c r="V224" s="162"/>
      <c r="W224" s="89"/>
      <c r="X224" s="162"/>
      <c r="Y224" s="89"/>
      <c r="Z224" s="162"/>
      <c r="AA224" s="89"/>
      <c r="AB224" s="511"/>
    </row>
    <row r="225" spans="2:28" s="281" customFormat="1" ht="28.5" customHeight="1" x14ac:dyDescent="0.25">
      <c r="B225" s="280" t="s">
        <v>483</v>
      </c>
      <c r="C225" s="828" t="s">
        <v>754</v>
      </c>
      <c r="D225" s="829"/>
      <c r="E225" s="830" t="s">
        <v>2</v>
      </c>
      <c r="F225" s="831"/>
      <c r="G225" s="828" t="s">
        <v>3</v>
      </c>
      <c r="H225" s="829"/>
      <c r="I225" s="830" t="s">
        <v>4</v>
      </c>
      <c r="J225" s="831"/>
      <c r="K225" s="828" t="s">
        <v>5</v>
      </c>
      <c r="L225" s="829"/>
      <c r="M225" s="830" t="s">
        <v>6</v>
      </c>
      <c r="N225" s="831"/>
      <c r="O225" s="828" t="s">
        <v>7</v>
      </c>
      <c r="P225" s="829"/>
      <c r="Q225" s="830" t="s">
        <v>8</v>
      </c>
      <c r="R225" s="831"/>
      <c r="S225" s="828" t="s">
        <v>9</v>
      </c>
      <c r="T225" s="829"/>
      <c r="U225" s="830" t="s">
        <v>10</v>
      </c>
      <c r="V225" s="831"/>
      <c r="W225" s="828" t="s">
        <v>11</v>
      </c>
      <c r="X225" s="829"/>
      <c r="Y225" s="830" t="s">
        <v>12</v>
      </c>
      <c r="Z225" s="831"/>
      <c r="AA225" s="828" t="s">
        <v>199</v>
      </c>
      <c r="AB225" s="829"/>
    </row>
    <row r="226" spans="2:28" s="122" customFormat="1" x14ac:dyDescent="0.25">
      <c r="B226" s="91"/>
      <c r="C226" s="92" t="s">
        <v>18</v>
      </c>
      <c r="D226" s="92" t="s">
        <v>19</v>
      </c>
      <c r="E226" s="92" t="s">
        <v>18</v>
      </c>
      <c r="F226" s="92" t="s">
        <v>19</v>
      </c>
      <c r="G226" s="92" t="s">
        <v>18</v>
      </c>
      <c r="H226" s="92" t="s">
        <v>19</v>
      </c>
      <c r="I226" s="92" t="s">
        <v>18</v>
      </c>
      <c r="J226" s="92" t="s">
        <v>19</v>
      </c>
      <c r="K226" s="92" t="s">
        <v>18</v>
      </c>
      <c r="L226" s="92" t="s">
        <v>19</v>
      </c>
      <c r="M226" s="92" t="s">
        <v>18</v>
      </c>
      <c r="N226" s="92" t="s">
        <v>19</v>
      </c>
      <c r="O226" s="92" t="s">
        <v>18</v>
      </c>
      <c r="P226" s="92" t="s">
        <v>19</v>
      </c>
      <c r="Q226" s="92" t="s">
        <v>18</v>
      </c>
      <c r="R226" s="92" t="s">
        <v>19</v>
      </c>
      <c r="S226" s="92" t="s">
        <v>18</v>
      </c>
      <c r="T226" s="92" t="s">
        <v>19</v>
      </c>
      <c r="U226" s="92" t="s">
        <v>18</v>
      </c>
      <c r="V226" s="92" t="s">
        <v>19</v>
      </c>
      <c r="W226" s="92" t="s">
        <v>18</v>
      </c>
      <c r="X226" s="92" t="s">
        <v>19</v>
      </c>
      <c r="Y226" s="92" t="s">
        <v>18</v>
      </c>
      <c r="Z226" s="92" t="s">
        <v>19</v>
      </c>
      <c r="AA226" s="93" t="s">
        <v>18</v>
      </c>
      <c r="AB226" s="94" t="s">
        <v>19</v>
      </c>
    </row>
    <row r="227" spans="2:28" s="293" customFormat="1" ht="6" customHeight="1" x14ac:dyDescent="0.25">
      <c r="B227" s="580" t="s">
        <v>113</v>
      </c>
      <c r="C227" s="167" t="s">
        <v>202</v>
      </c>
      <c r="D227" s="168" t="s">
        <v>203</v>
      </c>
      <c r="E227" s="167" t="s">
        <v>202</v>
      </c>
      <c r="F227" s="168" t="s">
        <v>203</v>
      </c>
      <c r="G227" s="167" t="s">
        <v>204</v>
      </c>
      <c r="H227" s="168" t="s">
        <v>205</v>
      </c>
      <c r="I227" s="167" t="s">
        <v>206</v>
      </c>
      <c r="J227" s="168" t="s">
        <v>207</v>
      </c>
      <c r="K227" s="167" t="s">
        <v>208</v>
      </c>
      <c r="L227" s="168" t="s">
        <v>209</v>
      </c>
      <c r="M227" s="167" t="s">
        <v>210</v>
      </c>
      <c r="N227" s="168" t="s">
        <v>211</v>
      </c>
      <c r="O227" s="167" t="s">
        <v>212</v>
      </c>
      <c r="P227" s="168" t="s">
        <v>213</v>
      </c>
      <c r="Q227" s="167" t="s">
        <v>214</v>
      </c>
      <c r="R227" s="168" t="s">
        <v>215</v>
      </c>
      <c r="S227" s="167" t="s">
        <v>246</v>
      </c>
      <c r="T227" s="168" t="s">
        <v>247</v>
      </c>
      <c r="U227" s="167" t="s">
        <v>248</v>
      </c>
      <c r="V227" s="168" t="s">
        <v>249</v>
      </c>
      <c r="W227" s="167" t="s">
        <v>250</v>
      </c>
      <c r="X227" s="168" t="s">
        <v>251</v>
      </c>
      <c r="Y227" s="167" t="s">
        <v>252</v>
      </c>
      <c r="Z227" s="168" t="s">
        <v>253</v>
      </c>
      <c r="AA227" s="169" t="s">
        <v>21</v>
      </c>
      <c r="AB227" s="470" t="s">
        <v>22</v>
      </c>
    </row>
    <row r="228" spans="2:28" x14ac:dyDescent="0.25">
      <c r="B228" s="98" t="s">
        <v>102</v>
      </c>
      <c r="C228" s="99">
        <v>10</v>
      </c>
      <c r="D228" s="172">
        <v>4.9261083743842365E-3</v>
      </c>
      <c r="E228" s="99">
        <v>110</v>
      </c>
      <c r="F228" s="172">
        <v>5.1466803911477102E-4</v>
      </c>
      <c r="G228" s="99">
        <v>240</v>
      </c>
      <c r="H228" s="172">
        <v>4.9201500645769695E-4</v>
      </c>
      <c r="I228" s="99">
        <v>10</v>
      </c>
      <c r="J228" s="172">
        <v>3.4843205574912892E-3</v>
      </c>
      <c r="K228" s="99">
        <v>70</v>
      </c>
      <c r="L228" s="172">
        <v>6.6037735849056609E-4</v>
      </c>
      <c r="M228" s="99">
        <v>460</v>
      </c>
      <c r="N228" s="172">
        <v>8.002644352046763E-4</v>
      </c>
      <c r="O228" s="99">
        <v>80</v>
      </c>
      <c r="P228" s="172">
        <v>6.1368517950291502E-4</v>
      </c>
      <c r="Q228" s="99">
        <v>100</v>
      </c>
      <c r="R228" s="172">
        <v>1.9305019305019305E-3</v>
      </c>
      <c r="S228" s="99">
        <v>10</v>
      </c>
      <c r="T228" s="172">
        <v>3.455425017277125E-4</v>
      </c>
      <c r="U228" s="99">
        <v>30</v>
      </c>
      <c r="V228" s="172">
        <v>1.0533707865168539E-3</v>
      </c>
      <c r="W228" s="99">
        <v>10</v>
      </c>
      <c r="X228" s="172">
        <v>5.0226017076845811E-4</v>
      </c>
      <c r="Y228" s="99">
        <v>10</v>
      </c>
      <c r="Z228" s="172">
        <v>1.0141987829614604E-3</v>
      </c>
      <c r="AA228" s="101">
        <v>1110</v>
      </c>
      <c r="AB228" s="469">
        <v>6.7005921874717031E-4</v>
      </c>
    </row>
    <row r="229" spans="2:28" ht="15" customHeight="1" x14ac:dyDescent="0.25">
      <c r="B229" s="98" t="s">
        <v>103</v>
      </c>
      <c r="C229" s="99">
        <v>0</v>
      </c>
      <c r="D229" s="172">
        <v>0</v>
      </c>
      <c r="E229" s="99">
        <v>40</v>
      </c>
      <c r="F229" s="172">
        <v>1.8715201422355308E-4</v>
      </c>
      <c r="G229" s="99">
        <v>310</v>
      </c>
      <c r="H229" s="172">
        <v>6.3551938334119188E-4</v>
      </c>
      <c r="I229" s="99">
        <v>0</v>
      </c>
      <c r="J229" s="172">
        <v>0</v>
      </c>
      <c r="K229" s="99">
        <v>110</v>
      </c>
      <c r="L229" s="172">
        <v>1.0377358490566038E-3</v>
      </c>
      <c r="M229" s="99">
        <v>100</v>
      </c>
      <c r="N229" s="172">
        <v>1.7397052939232093E-4</v>
      </c>
      <c r="O229" s="99">
        <v>740</v>
      </c>
      <c r="P229" s="172">
        <v>5.6765879104019642E-3</v>
      </c>
      <c r="Q229" s="99">
        <v>10</v>
      </c>
      <c r="R229" s="172">
        <v>1.9305019305019305E-4</v>
      </c>
      <c r="S229" s="99">
        <v>10</v>
      </c>
      <c r="T229" s="172">
        <v>3.455425017277125E-4</v>
      </c>
      <c r="U229" s="99">
        <v>10</v>
      </c>
      <c r="V229" s="172">
        <v>3.5112359550561797E-4</v>
      </c>
      <c r="W229" s="99">
        <v>10</v>
      </c>
      <c r="X229" s="172">
        <v>5.0226017076845811E-4</v>
      </c>
      <c r="Y229" s="99">
        <v>0</v>
      </c>
      <c r="Z229" s="172">
        <v>0</v>
      </c>
      <c r="AA229" s="101">
        <v>1330</v>
      </c>
      <c r="AB229" s="469">
        <v>8.0286374858895191E-4</v>
      </c>
    </row>
    <row r="230" spans="2:28" ht="15" customHeight="1" x14ac:dyDescent="0.25">
      <c r="B230" s="98" t="s">
        <v>80</v>
      </c>
      <c r="C230" s="99">
        <v>10</v>
      </c>
      <c r="D230" s="172">
        <v>4.9261083743842365E-3</v>
      </c>
      <c r="E230" s="99">
        <v>40</v>
      </c>
      <c r="F230" s="172">
        <v>1.8715201422355308E-4</v>
      </c>
      <c r="G230" s="99">
        <v>100</v>
      </c>
      <c r="H230" s="172">
        <v>2.0500625269070707E-4</v>
      </c>
      <c r="I230" s="99">
        <v>10</v>
      </c>
      <c r="J230" s="172">
        <v>3.4843205574912892E-3</v>
      </c>
      <c r="K230" s="99">
        <v>50</v>
      </c>
      <c r="L230" s="172">
        <v>4.7169811320754717E-4</v>
      </c>
      <c r="M230" s="99">
        <v>260</v>
      </c>
      <c r="N230" s="172">
        <v>4.5232337642003444E-4</v>
      </c>
      <c r="O230" s="99">
        <v>130</v>
      </c>
      <c r="P230" s="172">
        <v>9.9723841669223682E-4</v>
      </c>
      <c r="Q230" s="99">
        <v>20</v>
      </c>
      <c r="R230" s="172">
        <v>3.861003861003861E-4</v>
      </c>
      <c r="S230" s="99">
        <v>10</v>
      </c>
      <c r="T230" s="172">
        <v>3.455425017277125E-4</v>
      </c>
      <c r="U230" s="99">
        <v>10</v>
      </c>
      <c r="V230" s="172">
        <v>3.5112359550561797E-4</v>
      </c>
      <c r="W230" s="99">
        <v>20</v>
      </c>
      <c r="X230" s="172">
        <v>1.0045203415369162E-3</v>
      </c>
      <c r="Y230" s="99">
        <v>0</v>
      </c>
      <c r="Z230" s="172">
        <v>0</v>
      </c>
      <c r="AA230" s="101">
        <v>620</v>
      </c>
      <c r="AB230" s="469">
        <v>3.7426731137229336E-4</v>
      </c>
    </row>
    <row r="231" spans="2:28" ht="15" customHeight="1" x14ac:dyDescent="0.25">
      <c r="B231" s="98" t="s">
        <v>104</v>
      </c>
      <c r="C231" s="99">
        <v>10</v>
      </c>
      <c r="D231" s="172">
        <v>4.9261083743842365E-3</v>
      </c>
      <c r="E231" s="99">
        <v>3430</v>
      </c>
      <c r="F231" s="172">
        <v>1.6048285219669677E-2</v>
      </c>
      <c r="G231" s="99">
        <v>3150</v>
      </c>
      <c r="H231" s="172">
        <v>6.4576969597572725E-3</v>
      </c>
      <c r="I231" s="99">
        <v>1440</v>
      </c>
      <c r="J231" s="172">
        <v>0.50174216027874563</v>
      </c>
      <c r="K231" s="99">
        <v>1100</v>
      </c>
      <c r="L231" s="172">
        <v>1.0377358490566037E-2</v>
      </c>
      <c r="M231" s="99">
        <v>7590</v>
      </c>
      <c r="N231" s="172">
        <v>1.3204363180877159E-2</v>
      </c>
      <c r="O231" s="99">
        <v>3850</v>
      </c>
      <c r="P231" s="172">
        <v>2.9533599263577785E-2</v>
      </c>
      <c r="Q231" s="99">
        <v>140</v>
      </c>
      <c r="R231" s="172">
        <v>2.7027027027027029E-3</v>
      </c>
      <c r="S231" s="99">
        <v>60</v>
      </c>
      <c r="T231" s="172">
        <v>2.0732550103662751E-3</v>
      </c>
      <c r="U231" s="99">
        <v>80</v>
      </c>
      <c r="V231" s="172">
        <v>2.8089887640449437E-3</v>
      </c>
      <c r="W231" s="99">
        <v>240</v>
      </c>
      <c r="X231" s="172">
        <v>1.2054244098442994E-2</v>
      </c>
      <c r="Y231" s="99">
        <v>20</v>
      </c>
      <c r="Z231" s="172">
        <v>2.0283975659229209E-3</v>
      </c>
      <c r="AA231" s="101">
        <v>21090</v>
      </c>
      <c r="AB231" s="469">
        <v>1.2731125156196238E-2</v>
      </c>
    </row>
    <row r="232" spans="2:28" ht="15" customHeight="1" x14ac:dyDescent="0.25">
      <c r="B232" s="98" t="s">
        <v>105</v>
      </c>
      <c r="C232" s="99">
        <v>1930</v>
      </c>
      <c r="D232" s="172">
        <v>0.95073891625615758</v>
      </c>
      <c r="E232" s="99">
        <v>170830</v>
      </c>
      <c r="F232" s="172">
        <v>0.79927946474523937</v>
      </c>
      <c r="G232" s="99">
        <v>429900</v>
      </c>
      <c r="H232" s="172">
        <v>0.8813218803173497</v>
      </c>
      <c r="I232" s="99">
        <v>1070</v>
      </c>
      <c r="J232" s="172">
        <v>0.37282229965156793</v>
      </c>
      <c r="K232" s="99">
        <v>80390</v>
      </c>
      <c r="L232" s="172">
        <v>0.7583962264150943</v>
      </c>
      <c r="M232" s="99">
        <v>498920</v>
      </c>
      <c r="N232" s="172">
        <v>0.86797376524416758</v>
      </c>
      <c r="O232" s="99">
        <v>83610</v>
      </c>
      <c r="P232" s="172">
        <v>0.64137772322798403</v>
      </c>
      <c r="Q232" s="99">
        <v>28140</v>
      </c>
      <c r="R232" s="172">
        <v>0.54324324324324325</v>
      </c>
      <c r="S232" s="99">
        <v>26320</v>
      </c>
      <c r="T232" s="172">
        <v>0.9094678645473393</v>
      </c>
      <c r="U232" s="99">
        <v>25970</v>
      </c>
      <c r="V232" s="172">
        <v>0.9118679775280899</v>
      </c>
      <c r="W232" s="99">
        <v>13900</v>
      </c>
      <c r="X232" s="172">
        <v>0.69814163736815671</v>
      </c>
      <c r="Y232" s="99">
        <v>9060</v>
      </c>
      <c r="Z232" s="172">
        <v>0.91886409736308317</v>
      </c>
      <c r="AA232" s="101">
        <v>1370050</v>
      </c>
      <c r="AB232" s="469">
        <v>0.82704020958969438</v>
      </c>
    </row>
    <row r="233" spans="2:28" ht="15" customHeight="1" x14ac:dyDescent="0.25">
      <c r="B233" s="98" t="s">
        <v>106</v>
      </c>
      <c r="C233" s="99">
        <v>0</v>
      </c>
      <c r="D233" s="172">
        <v>0</v>
      </c>
      <c r="E233" s="99">
        <v>180</v>
      </c>
      <c r="F233" s="172">
        <v>8.4218406400598882E-4</v>
      </c>
      <c r="G233" s="99">
        <v>450</v>
      </c>
      <c r="H233" s="172">
        <v>9.2252813710818184E-4</v>
      </c>
      <c r="I233" s="99">
        <v>10</v>
      </c>
      <c r="J233" s="172">
        <v>3.4843205574912892E-3</v>
      </c>
      <c r="K233" s="99">
        <v>120</v>
      </c>
      <c r="L233" s="172">
        <v>1.1320754716981133E-3</v>
      </c>
      <c r="M233" s="99">
        <v>510</v>
      </c>
      <c r="N233" s="172">
        <v>8.8724969990083683E-4</v>
      </c>
      <c r="O233" s="99">
        <v>340</v>
      </c>
      <c r="P233" s="172">
        <v>2.6081620128873889E-3</v>
      </c>
      <c r="Q233" s="99">
        <v>40</v>
      </c>
      <c r="R233" s="172">
        <v>7.722007722007722E-4</v>
      </c>
      <c r="S233" s="99">
        <v>70</v>
      </c>
      <c r="T233" s="172">
        <v>2.4187975120939877E-3</v>
      </c>
      <c r="U233" s="99">
        <v>50</v>
      </c>
      <c r="V233" s="172">
        <v>1.7556179775280898E-3</v>
      </c>
      <c r="W233" s="99">
        <v>60</v>
      </c>
      <c r="X233" s="172">
        <v>3.0135610246107484E-3</v>
      </c>
      <c r="Y233" s="99">
        <v>10</v>
      </c>
      <c r="Z233" s="172">
        <v>1.0141987829614604E-3</v>
      </c>
      <c r="AA233" s="101">
        <v>1820</v>
      </c>
      <c r="AB233" s="469">
        <v>1.0986556559638289E-3</v>
      </c>
    </row>
    <row r="234" spans="2:28" ht="15" customHeight="1" x14ac:dyDescent="0.25">
      <c r="B234" s="98" t="s">
        <v>650</v>
      </c>
      <c r="C234" s="99">
        <v>0</v>
      </c>
      <c r="D234" s="172">
        <v>0</v>
      </c>
      <c r="E234" s="99">
        <v>20</v>
      </c>
      <c r="F234" s="172">
        <v>9.357600711177654E-5</v>
      </c>
      <c r="G234" s="99">
        <v>40</v>
      </c>
      <c r="H234" s="172">
        <v>8.2002501076282821E-5</v>
      </c>
      <c r="I234" s="99">
        <v>0</v>
      </c>
      <c r="J234" s="172">
        <v>0</v>
      </c>
      <c r="K234" s="99">
        <v>20</v>
      </c>
      <c r="L234" s="172">
        <v>1.8867924528301886E-4</v>
      </c>
      <c r="M234" s="99">
        <v>120</v>
      </c>
      <c r="N234" s="172">
        <v>2.0876463527078512E-4</v>
      </c>
      <c r="O234" s="99">
        <v>10</v>
      </c>
      <c r="P234" s="172">
        <v>7.6710647437864377E-5</v>
      </c>
      <c r="Q234" s="99">
        <v>10</v>
      </c>
      <c r="R234" s="172">
        <v>1.9305019305019305E-4</v>
      </c>
      <c r="S234" s="99">
        <v>0</v>
      </c>
      <c r="T234" s="172">
        <v>0</v>
      </c>
      <c r="U234" s="99">
        <v>0</v>
      </c>
      <c r="V234" s="172">
        <v>0</v>
      </c>
      <c r="W234" s="99">
        <v>10</v>
      </c>
      <c r="X234" s="172">
        <v>5.0226017076845811E-4</v>
      </c>
      <c r="Y234" s="99">
        <v>10</v>
      </c>
      <c r="Z234" s="172">
        <v>1.0141987829614604E-3</v>
      </c>
      <c r="AA234" s="101">
        <v>210</v>
      </c>
      <c r="AB234" s="469">
        <v>1.2676796030351871E-4</v>
      </c>
    </row>
    <row r="235" spans="2:28" ht="15" customHeight="1" x14ac:dyDescent="0.25">
      <c r="B235" s="98" t="s">
        <v>84</v>
      </c>
      <c r="C235" s="99">
        <v>10</v>
      </c>
      <c r="D235" s="172">
        <v>4.9261083743842365E-3</v>
      </c>
      <c r="E235" s="99">
        <v>40</v>
      </c>
      <c r="F235" s="172">
        <v>1.8715201422355308E-4</v>
      </c>
      <c r="G235" s="99">
        <v>40</v>
      </c>
      <c r="H235" s="172">
        <v>8.2002501076282821E-5</v>
      </c>
      <c r="I235" s="99">
        <v>0</v>
      </c>
      <c r="J235" s="172">
        <v>0</v>
      </c>
      <c r="K235" s="99">
        <v>10</v>
      </c>
      <c r="L235" s="172">
        <v>9.4339622641509429E-5</v>
      </c>
      <c r="M235" s="99">
        <v>70</v>
      </c>
      <c r="N235" s="172">
        <v>1.2177937057462466E-4</v>
      </c>
      <c r="O235" s="99">
        <v>10</v>
      </c>
      <c r="P235" s="172">
        <v>7.6710647437864377E-5</v>
      </c>
      <c r="Q235" s="99">
        <v>0</v>
      </c>
      <c r="R235" s="172">
        <v>0</v>
      </c>
      <c r="S235" s="99">
        <v>10</v>
      </c>
      <c r="T235" s="172">
        <v>3.455425017277125E-4</v>
      </c>
      <c r="U235" s="99">
        <v>10</v>
      </c>
      <c r="V235" s="172">
        <v>3.5112359550561797E-4</v>
      </c>
      <c r="W235" s="99">
        <v>10</v>
      </c>
      <c r="X235" s="172">
        <v>5.0226017076845811E-4</v>
      </c>
      <c r="Y235" s="99">
        <v>10</v>
      </c>
      <c r="Z235" s="172">
        <v>1.0141987829614604E-3</v>
      </c>
      <c r="AA235" s="101">
        <v>160</v>
      </c>
      <c r="AB235" s="469">
        <v>9.6585112612204742E-5</v>
      </c>
    </row>
    <row r="236" spans="2:28" ht="15" customHeight="1" x14ac:dyDescent="0.25">
      <c r="B236" s="98" t="s">
        <v>86</v>
      </c>
      <c r="C236" s="99">
        <v>0</v>
      </c>
      <c r="D236" s="172">
        <v>0</v>
      </c>
      <c r="E236" s="99">
        <v>5150</v>
      </c>
      <c r="F236" s="172">
        <v>2.4095821831282459E-2</v>
      </c>
      <c r="G236" s="99">
        <v>3570</v>
      </c>
      <c r="H236" s="172">
        <v>7.3187232210582421E-3</v>
      </c>
      <c r="I236" s="99">
        <v>10</v>
      </c>
      <c r="J236" s="172">
        <v>3.4843205574912892E-3</v>
      </c>
      <c r="K236" s="99">
        <v>4620</v>
      </c>
      <c r="L236" s="172">
        <v>4.3584905660377357E-2</v>
      </c>
      <c r="M236" s="99">
        <v>2830</v>
      </c>
      <c r="N236" s="172">
        <v>4.9233659818026824E-3</v>
      </c>
      <c r="O236" s="99">
        <v>1480</v>
      </c>
      <c r="P236" s="172">
        <v>1.1353175820803928E-2</v>
      </c>
      <c r="Q236" s="99">
        <v>130</v>
      </c>
      <c r="R236" s="172">
        <v>2.5096525096525097E-3</v>
      </c>
      <c r="S236" s="99">
        <v>640</v>
      </c>
      <c r="T236" s="172">
        <v>2.21147201105736E-2</v>
      </c>
      <c r="U236" s="99">
        <v>80</v>
      </c>
      <c r="V236" s="172">
        <v>2.8089887640449437E-3</v>
      </c>
      <c r="W236" s="99">
        <v>180</v>
      </c>
      <c r="X236" s="172">
        <v>9.0406830738322449E-3</v>
      </c>
      <c r="Y236" s="99">
        <v>10</v>
      </c>
      <c r="Z236" s="172">
        <v>1.0141987829614604E-3</v>
      </c>
      <c r="AA236" s="101">
        <v>18690</v>
      </c>
      <c r="AB236" s="469">
        <v>1.1282348467013165E-2</v>
      </c>
    </row>
    <row r="237" spans="2:28" x14ac:dyDescent="0.25">
      <c r="B237" s="98" t="s">
        <v>107</v>
      </c>
      <c r="C237" s="99">
        <v>10</v>
      </c>
      <c r="D237" s="172">
        <v>4.9261083743842365E-3</v>
      </c>
      <c r="E237" s="99">
        <v>12940</v>
      </c>
      <c r="F237" s="172">
        <v>6.0543676601319422E-2</v>
      </c>
      <c r="G237" s="99">
        <v>21730</v>
      </c>
      <c r="H237" s="172">
        <v>4.4547858709690642E-2</v>
      </c>
      <c r="I237" s="99">
        <v>240</v>
      </c>
      <c r="J237" s="172">
        <v>8.3623693379790948E-2</v>
      </c>
      <c r="K237" s="99">
        <v>4690</v>
      </c>
      <c r="L237" s="172">
        <v>4.4245283018867924E-2</v>
      </c>
      <c r="M237" s="99">
        <v>15970</v>
      </c>
      <c r="N237" s="172">
        <v>2.7783093543953655E-2</v>
      </c>
      <c r="O237" s="99">
        <v>12690</v>
      </c>
      <c r="P237" s="172">
        <v>9.7345811598649898E-2</v>
      </c>
      <c r="Q237" s="99">
        <v>1040</v>
      </c>
      <c r="R237" s="172">
        <v>2.0077220077220077E-2</v>
      </c>
      <c r="S237" s="99">
        <v>400</v>
      </c>
      <c r="T237" s="172">
        <v>1.3821700069108501E-2</v>
      </c>
      <c r="U237" s="99">
        <v>200</v>
      </c>
      <c r="V237" s="172">
        <v>7.0224719101123594E-3</v>
      </c>
      <c r="W237" s="99">
        <v>1250</v>
      </c>
      <c r="X237" s="172">
        <v>6.278252134605726E-2</v>
      </c>
      <c r="Y237" s="99">
        <v>30</v>
      </c>
      <c r="Z237" s="172">
        <v>3.0425963488843813E-3</v>
      </c>
      <c r="AA237" s="101">
        <v>71190</v>
      </c>
      <c r="AB237" s="469">
        <v>4.2974338542892843E-2</v>
      </c>
    </row>
    <row r="238" spans="2:28" x14ac:dyDescent="0.25">
      <c r="B238" s="98" t="s">
        <v>646</v>
      </c>
      <c r="C238" s="99">
        <v>0</v>
      </c>
      <c r="D238" s="172">
        <v>0</v>
      </c>
      <c r="E238" s="99">
        <v>170</v>
      </c>
      <c r="F238" s="172">
        <v>7.9539606045010063E-4</v>
      </c>
      <c r="G238" s="99">
        <v>140</v>
      </c>
      <c r="H238" s="172">
        <v>2.8700875376698991E-4</v>
      </c>
      <c r="I238" s="99">
        <v>0</v>
      </c>
      <c r="J238" s="172">
        <v>0</v>
      </c>
      <c r="K238" s="99">
        <v>10</v>
      </c>
      <c r="L238" s="172">
        <v>9.4339622641509429E-5</v>
      </c>
      <c r="M238" s="99">
        <v>170</v>
      </c>
      <c r="N238" s="172">
        <v>2.9574989996694557E-4</v>
      </c>
      <c r="O238" s="99">
        <v>10</v>
      </c>
      <c r="P238" s="172">
        <v>7.6710647437864377E-5</v>
      </c>
      <c r="Q238" s="99">
        <v>10</v>
      </c>
      <c r="R238" s="172">
        <v>1.9305019305019305E-4</v>
      </c>
      <c r="S238" s="99">
        <v>0</v>
      </c>
      <c r="T238" s="172">
        <v>0</v>
      </c>
      <c r="U238" s="99">
        <v>0</v>
      </c>
      <c r="V238" s="172">
        <v>0</v>
      </c>
      <c r="W238" s="99">
        <v>10</v>
      </c>
      <c r="X238" s="172">
        <v>5.0226017076845811E-4</v>
      </c>
      <c r="Y238" s="99">
        <v>10</v>
      </c>
      <c r="Z238" s="172">
        <v>1.0141987829614604E-3</v>
      </c>
      <c r="AA238" s="101">
        <v>510</v>
      </c>
      <c r="AB238" s="469">
        <v>3.0786504645140261E-4</v>
      </c>
    </row>
    <row r="239" spans="2:28" x14ac:dyDescent="0.25">
      <c r="B239" s="98" t="s">
        <v>108</v>
      </c>
      <c r="C239" s="99">
        <v>10</v>
      </c>
      <c r="D239" s="172">
        <v>4.9261083743842365E-3</v>
      </c>
      <c r="E239" s="99">
        <v>250</v>
      </c>
      <c r="F239" s="172">
        <v>1.1697000888972067E-3</v>
      </c>
      <c r="G239" s="99">
        <v>760</v>
      </c>
      <c r="H239" s="172">
        <v>1.5580475204493736E-3</v>
      </c>
      <c r="I239" s="99">
        <v>10</v>
      </c>
      <c r="J239" s="172">
        <v>3.4843205574912892E-3</v>
      </c>
      <c r="K239" s="99">
        <v>170</v>
      </c>
      <c r="L239" s="172">
        <v>1.6037735849056603E-3</v>
      </c>
      <c r="M239" s="99">
        <v>1490</v>
      </c>
      <c r="N239" s="172">
        <v>2.5921608879455821E-3</v>
      </c>
      <c r="O239" s="99">
        <v>340</v>
      </c>
      <c r="P239" s="172">
        <v>2.6081620128873889E-3</v>
      </c>
      <c r="Q239" s="99">
        <v>40</v>
      </c>
      <c r="R239" s="172">
        <v>7.722007722007722E-4</v>
      </c>
      <c r="S239" s="99">
        <v>30</v>
      </c>
      <c r="T239" s="172">
        <v>1.0366275051831375E-3</v>
      </c>
      <c r="U239" s="99">
        <v>80</v>
      </c>
      <c r="V239" s="172">
        <v>2.8089887640449437E-3</v>
      </c>
      <c r="W239" s="99">
        <v>60</v>
      </c>
      <c r="X239" s="172">
        <v>3.0135610246107484E-3</v>
      </c>
      <c r="Y239" s="99">
        <v>60</v>
      </c>
      <c r="Z239" s="172">
        <v>6.0851926977687626E-3</v>
      </c>
      <c r="AA239" s="101">
        <v>3290</v>
      </c>
      <c r="AB239" s="469">
        <v>1.9860313780884599E-3</v>
      </c>
    </row>
    <row r="240" spans="2:28" x14ac:dyDescent="0.25">
      <c r="B240" s="98" t="s">
        <v>109</v>
      </c>
      <c r="C240" s="99">
        <v>80</v>
      </c>
      <c r="D240" s="172">
        <v>3.9408866995073892E-2</v>
      </c>
      <c r="E240" s="99">
        <v>17450</v>
      </c>
      <c r="F240" s="172">
        <v>8.1645066205025027E-2</v>
      </c>
      <c r="G240" s="99">
        <v>25170</v>
      </c>
      <c r="H240" s="172">
        <v>5.160007380225097E-2</v>
      </c>
      <c r="I240" s="99">
        <v>40</v>
      </c>
      <c r="J240" s="172">
        <v>1.3937282229965157E-2</v>
      </c>
      <c r="K240" s="99">
        <v>11840</v>
      </c>
      <c r="L240" s="172">
        <v>0.11169811320754718</v>
      </c>
      <c r="M240" s="99">
        <v>41360</v>
      </c>
      <c r="N240" s="172">
        <v>7.1954210956663947E-2</v>
      </c>
      <c r="O240" s="99">
        <v>25810</v>
      </c>
      <c r="P240" s="172">
        <v>0.19799018103712795</v>
      </c>
      <c r="Q240" s="99">
        <v>21600</v>
      </c>
      <c r="R240" s="172">
        <v>0.41698841698841699</v>
      </c>
      <c r="S240" s="99">
        <v>1250</v>
      </c>
      <c r="T240" s="172">
        <v>4.3192812715964063E-2</v>
      </c>
      <c r="U240" s="99">
        <v>1730</v>
      </c>
      <c r="V240" s="172">
        <v>6.0744382022471913E-2</v>
      </c>
      <c r="W240" s="99">
        <v>1970</v>
      </c>
      <c r="X240" s="172">
        <v>9.8945253641386233E-2</v>
      </c>
      <c r="Y240" s="99">
        <v>650</v>
      </c>
      <c r="Z240" s="172">
        <v>6.5922920892494935E-2</v>
      </c>
      <c r="AA240" s="101">
        <v>148950</v>
      </c>
      <c r="AB240" s="469">
        <v>8.9914703272424346E-2</v>
      </c>
    </row>
    <row r="241" spans="2:28" x14ac:dyDescent="0.25">
      <c r="B241" s="98" t="s">
        <v>110</v>
      </c>
      <c r="C241" s="99">
        <v>10</v>
      </c>
      <c r="D241" s="172">
        <v>4.9261083743842365E-3</v>
      </c>
      <c r="E241" s="99">
        <v>130</v>
      </c>
      <c r="F241" s="172">
        <v>6.0824404622654752E-4</v>
      </c>
      <c r="G241" s="99">
        <v>190</v>
      </c>
      <c r="H241" s="172">
        <v>3.895118801123434E-4</v>
      </c>
      <c r="I241" s="99">
        <v>10</v>
      </c>
      <c r="J241" s="172">
        <v>3.4843205574912892E-3</v>
      </c>
      <c r="K241" s="99">
        <v>130</v>
      </c>
      <c r="L241" s="172">
        <v>1.2264150943396227E-3</v>
      </c>
      <c r="M241" s="99">
        <v>1130</v>
      </c>
      <c r="N241" s="172">
        <v>1.9658669821332264E-3</v>
      </c>
      <c r="O241" s="99">
        <v>220</v>
      </c>
      <c r="P241" s="172">
        <v>1.6876342436330162E-3</v>
      </c>
      <c r="Q241" s="99">
        <v>90</v>
      </c>
      <c r="R241" s="172">
        <v>1.7374517374517374E-3</v>
      </c>
      <c r="S241" s="99">
        <v>20</v>
      </c>
      <c r="T241" s="172">
        <v>6.9108500345542499E-4</v>
      </c>
      <c r="U241" s="99">
        <v>30</v>
      </c>
      <c r="V241" s="172">
        <v>1.0533707865168539E-3</v>
      </c>
      <c r="W241" s="99">
        <v>110</v>
      </c>
      <c r="X241" s="172">
        <v>5.5248618784530384E-3</v>
      </c>
      <c r="Y241" s="99">
        <v>10</v>
      </c>
      <c r="Z241" s="172">
        <v>1.0141987829614604E-3</v>
      </c>
      <c r="AA241" s="101">
        <v>2060</v>
      </c>
      <c r="AB241" s="469">
        <v>1.243533324882136E-3</v>
      </c>
    </row>
    <row r="242" spans="2:28" ht="14.4" thickBot="1" x14ac:dyDescent="0.3">
      <c r="B242" s="98" t="s">
        <v>90</v>
      </c>
      <c r="C242" s="99">
        <v>10</v>
      </c>
      <c r="D242" s="172">
        <v>4.9261083743842365E-3</v>
      </c>
      <c r="E242" s="99">
        <v>2940</v>
      </c>
      <c r="F242" s="172">
        <v>1.3755673045431151E-2</v>
      </c>
      <c r="G242" s="99">
        <v>2010</v>
      </c>
      <c r="H242" s="172">
        <v>4.1206256790832117E-3</v>
      </c>
      <c r="I242" s="99">
        <v>40</v>
      </c>
      <c r="J242" s="172">
        <v>1.3937282229965157E-2</v>
      </c>
      <c r="K242" s="99">
        <v>2690</v>
      </c>
      <c r="L242" s="172">
        <v>2.5377358490566038E-2</v>
      </c>
      <c r="M242" s="99">
        <v>3840</v>
      </c>
      <c r="N242" s="172">
        <v>6.6804683286651239E-3</v>
      </c>
      <c r="O242" s="99">
        <v>1040</v>
      </c>
      <c r="P242" s="172">
        <v>7.9779073335378946E-3</v>
      </c>
      <c r="Q242" s="99">
        <v>440</v>
      </c>
      <c r="R242" s="172">
        <v>8.4942084942084949E-3</v>
      </c>
      <c r="S242" s="99">
        <v>120</v>
      </c>
      <c r="T242" s="172">
        <v>4.1465100207325502E-3</v>
      </c>
      <c r="U242" s="99">
        <v>240</v>
      </c>
      <c r="V242" s="172">
        <v>8.4269662921348312E-3</v>
      </c>
      <c r="W242" s="99">
        <v>2120</v>
      </c>
      <c r="X242" s="172">
        <v>0.10647915620291311</v>
      </c>
      <c r="Y242" s="99">
        <v>10</v>
      </c>
      <c r="Z242" s="172">
        <v>1.0141987829614604E-3</v>
      </c>
      <c r="AA242" s="101">
        <v>15480</v>
      </c>
      <c r="AB242" s="469">
        <v>9.3446096452308083E-3</v>
      </c>
    </row>
    <row r="243" spans="2:28" ht="14.4" thickBot="1" x14ac:dyDescent="0.3">
      <c r="B243" s="102" t="s">
        <v>1</v>
      </c>
      <c r="C243" s="128">
        <v>2030</v>
      </c>
      <c r="D243" s="129">
        <v>1</v>
      </c>
      <c r="E243" s="128">
        <v>213730</v>
      </c>
      <c r="F243" s="129">
        <v>1</v>
      </c>
      <c r="G243" s="128">
        <v>487790</v>
      </c>
      <c r="H243" s="129">
        <v>1</v>
      </c>
      <c r="I243" s="128">
        <v>2870</v>
      </c>
      <c r="J243" s="129">
        <v>1</v>
      </c>
      <c r="K243" s="128">
        <v>106000</v>
      </c>
      <c r="L243" s="129">
        <v>1</v>
      </c>
      <c r="M243" s="128">
        <v>574810</v>
      </c>
      <c r="N243" s="129">
        <v>1</v>
      </c>
      <c r="O243" s="128">
        <v>130360</v>
      </c>
      <c r="P243" s="129">
        <v>1</v>
      </c>
      <c r="Q243" s="128">
        <v>51800</v>
      </c>
      <c r="R243" s="129">
        <v>1</v>
      </c>
      <c r="S243" s="128">
        <v>28940</v>
      </c>
      <c r="T243" s="129">
        <v>1</v>
      </c>
      <c r="U243" s="128">
        <v>28480</v>
      </c>
      <c r="V243" s="129">
        <v>1</v>
      </c>
      <c r="W243" s="128">
        <v>19910</v>
      </c>
      <c r="X243" s="129">
        <v>1</v>
      </c>
      <c r="Y243" s="128">
        <v>9860</v>
      </c>
      <c r="Z243" s="129">
        <v>1</v>
      </c>
      <c r="AA243" s="128">
        <v>1656570</v>
      </c>
      <c r="AB243" s="471">
        <v>1</v>
      </c>
    </row>
    <row r="244" spans="2:28" ht="6" customHeight="1" x14ac:dyDescent="0.25">
      <c r="B244" s="130" t="s">
        <v>113</v>
      </c>
      <c r="C244" s="131"/>
      <c r="D244" s="131"/>
      <c r="E244" s="131"/>
      <c r="F244" s="131"/>
      <c r="G244" s="131"/>
      <c r="H244" s="131"/>
      <c r="I244" s="131"/>
      <c r="J244" s="131"/>
      <c r="K244" s="131"/>
      <c r="L244" s="131"/>
      <c r="M244" s="131"/>
      <c r="N244" s="131"/>
      <c r="O244" s="131"/>
      <c r="P244" s="131"/>
      <c r="Q244" s="131"/>
      <c r="R244" s="131"/>
      <c r="S244" s="131"/>
      <c r="T244" s="131"/>
      <c r="U244" s="131"/>
      <c r="V244" s="131"/>
      <c r="W244" s="131"/>
      <c r="X244" s="131"/>
      <c r="Y244" s="131"/>
      <c r="Z244" s="131"/>
      <c r="AA244" s="355" t="s">
        <v>483</v>
      </c>
      <c r="AB244" s="474"/>
    </row>
    <row r="245" spans="2:28" s="301" customFormat="1" x14ac:dyDescent="0.25">
      <c r="B245" s="132" t="s">
        <v>75</v>
      </c>
      <c r="C245" s="133">
        <v>10</v>
      </c>
      <c r="D245" s="134">
        <v>4.9019607843137254E-3</v>
      </c>
      <c r="E245" s="133">
        <v>970</v>
      </c>
      <c r="F245" s="134">
        <v>4.5179319981369353E-3</v>
      </c>
      <c r="G245" s="133">
        <v>3620</v>
      </c>
      <c r="H245" s="134">
        <v>7.3665574571132051E-3</v>
      </c>
      <c r="I245" s="133">
        <v>10</v>
      </c>
      <c r="J245" s="134">
        <v>3.472222222222222E-3</v>
      </c>
      <c r="K245" s="133">
        <v>780</v>
      </c>
      <c r="L245" s="134">
        <v>7.30473871511519E-3</v>
      </c>
      <c r="M245" s="133">
        <v>3460</v>
      </c>
      <c r="N245" s="134">
        <v>5.9833641724453971E-3</v>
      </c>
      <c r="O245" s="133">
        <v>600</v>
      </c>
      <c r="P245" s="134">
        <v>4.5815516188149052E-3</v>
      </c>
      <c r="Q245" s="133">
        <v>270</v>
      </c>
      <c r="R245" s="134">
        <v>5.1853274438256195E-3</v>
      </c>
      <c r="S245" s="133">
        <v>210</v>
      </c>
      <c r="T245" s="134">
        <v>7.2041166380789022E-3</v>
      </c>
      <c r="U245" s="133">
        <v>210</v>
      </c>
      <c r="V245" s="134">
        <v>7.3196235622168E-3</v>
      </c>
      <c r="W245" s="133">
        <v>70</v>
      </c>
      <c r="X245" s="134">
        <v>3.5035035035035035E-3</v>
      </c>
      <c r="Y245" s="133">
        <v>90</v>
      </c>
      <c r="Z245" s="134">
        <v>9.0452261306532659E-3</v>
      </c>
      <c r="AA245" s="466">
        <v>10300</v>
      </c>
      <c r="AB245" s="475">
        <v>6.1792461319718998E-3</v>
      </c>
    </row>
    <row r="246" spans="2:28" ht="10.199999999999999" customHeight="1" x14ac:dyDescent="0.25">
      <c r="B246" s="297" t="s">
        <v>76</v>
      </c>
      <c r="C246" s="299"/>
      <c r="D246" s="299"/>
      <c r="E246" s="299"/>
      <c r="F246" s="299"/>
      <c r="G246" s="299"/>
      <c r="H246" s="299"/>
      <c r="I246" s="299"/>
      <c r="J246" s="299"/>
      <c r="L246" s="82"/>
      <c r="N246" s="82"/>
      <c r="P246" s="82"/>
      <c r="R246" s="82"/>
      <c r="T246" s="82"/>
      <c r="V246" s="82"/>
      <c r="X246" s="82"/>
      <c r="Z246" s="82"/>
      <c r="AA246" s="356" t="s">
        <v>483</v>
      </c>
      <c r="AB246" s="82"/>
    </row>
    <row r="247" spans="2:28" ht="10.199999999999999" customHeight="1" x14ac:dyDescent="0.25">
      <c r="B247" s="307" t="s">
        <v>292</v>
      </c>
      <c r="C247" s="304"/>
      <c r="D247" s="204"/>
      <c r="E247" s="304"/>
      <c r="F247" s="204"/>
      <c r="G247" s="304"/>
      <c r="H247" s="204"/>
      <c r="I247" s="304"/>
      <c r="J247" s="204"/>
      <c r="R247" s="204"/>
      <c r="S247" s="304"/>
      <c r="T247" s="204"/>
      <c r="U247" s="304"/>
      <c r="V247" s="204"/>
      <c r="W247" s="304"/>
      <c r="X247" s="204"/>
      <c r="Y247" s="304"/>
    </row>
    <row r="248" spans="2:28" x14ac:dyDescent="0.25">
      <c r="B248" s="668" t="s">
        <v>3087</v>
      </c>
    </row>
    <row r="256" spans="2:28" ht="15" customHeight="1" x14ac:dyDescent="0.25"/>
    <row r="257" spans="3:28" s="138" customFormat="1" ht="15" customHeight="1" x14ac:dyDescent="0.25">
      <c r="C257" s="82"/>
      <c r="D257" s="140"/>
      <c r="E257" s="82"/>
      <c r="F257" s="140"/>
      <c r="G257" s="82"/>
      <c r="H257" s="140"/>
      <c r="I257" s="82"/>
      <c r="J257" s="140"/>
      <c r="K257" s="82"/>
      <c r="L257" s="140"/>
      <c r="M257" s="82"/>
      <c r="N257" s="140"/>
      <c r="O257" s="82"/>
      <c r="P257" s="140"/>
      <c r="Q257" s="82"/>
      <c r="R257" s="140"/>
      <c r="S257" s="82"/>
      <c r="T257" s="140"/>
      <c r="U257" s="82"/>
      <c r="V257" s="140"/>
      <c r="W257" s="82"/>
      <c r="X257" s="140"/>
      <c r="Y257" s="82"/>
      <c r="Z257" s="140"/>
      <c r="AA257" s="83"/>
      <c r="AB257" s="145"/>
    </row>
    <row r="258" spans="3:28" s="138" customFormat="1" ht="15" customHeight="1" x14ac:dyDescent="0.25">
      <c r="C258" s="82"/>
      <c r="D258" s="140"/>
      <c r="E258" s="82"/>
      <c r="F258" s="140"/>
      <c r="G258" s="82"/>
      <c r="H258" s="140"/>
      <c r="I258" s="82"/>
      <c r="J258" s="140"/>
      <c r="K258" s="82"/>
      <c r="L258" s="140"/>
      <c r="M258" s="82"/>
      <c r="N258" s="140"/>
      <c r="O258" s="82"/>
      <c r="P258" s="140"/>
      <c r="Q258" s="82"/>
      <c r="R258" s="140"/>
      <c r="S258" s="82"/>
      <c r="T258" s="140"/>
      <c r="U258" s="82"/>
      <c r="V258" s="140"/>
      <c r="W258" s="82"/>
      <c r="X258" s="140"/>
      <c r="Y258" s="82"/>
      <c r="Z258" s="140"/>
      <c r="AA258" s="83"/>
      <c r="AB258" s="145"/>
    </row>
    <row r="259" spans="3:28" s="138" customFormat="1" ht="15" customHeight="1" x14ac:dyDescent="0.25">
      <c r="C259" s="82"/>
      <c r="D259" s="140"/>
      <c r="E259" s="82"/>
      <c r="F259" s="140"/>
      <c r="G259" s="82"/>
      <c r="H259" s="140"/>
      <c r="I259" s="82"/>
      <c r="J259" s="140"/>
      <c r="K259" s="82"/>
      <c r="L259" s="140"/>
      <c r="M259" s="82"/>
      <c r="N259" s="140"/>
      <c r="O259" s="82"/>
      <c r="P259" s="140"/>
      <c r="Q259" s="82"/>
      <c r="R259" s="140"/>
      <c r="S259" s="82"/>
      <c r="T259" s="140"/>
      <c r="U259" s="82"/>
      <c r="V259" s="140"/>
      <c r="W259" s="82"/>
      <c r="X259" s="140"/>
      <c r="Y259" s="82"/>
      <c r="Z259" s="140"/>
      <c r="AA259" s="83"/>
      <c r="AB259" s="145"/>
    </row>
    <row r="261" spans="3:28" s="138" customFormat="1" ht="15" customHeight="1" x14ac:dyDescent="0.25">
      <c r="C261" s="82"/>
      <c r="D261" s="140"/>
      <c r="E261" s="82"/>
      <c r="F261" s="140"/>
      <c r="G261" s="82"/>
      <c r="H261" s="140"/>
      <c r="I261" s="82"/>
      <c r="J261" s="140"/>
      <c r="K261" s="82"/>
      <c r="L261" s="140"/>
      <c r="M261" s="82"/>
      <c r="N261" s="140"/>
      <c r="O261" s="82"/>
      <c r="P261" s="140"/>
      <c r="Q261" s="82"/>
      <c r="R261" s="140"/>
      <c r="S261" s="82"/>
      <c r="T261" s="140"/>
      <c r="U261" s="82"/>
      <c r="V261" s="140"/>
      <c r="W261" s="82"/>
      <c r="X261" s="140"/>
      <c r="Y261" s="82"/>
      <c r="Z261" s="140"/>
      <c r="AA261" s="83"/>
      <c r="AB261" s="145"/>
    </row>
    <row r="262" spans="3:28" s="138" customFormat="1" ht="15" customHeight="1" x14ac:dyDescent="0.25">
      <c r="C262" s="82"/>
      <c r="D262" s="140"/>
      <c r="E262" s="82"/>
      <c r="F262" s="140"/>
      <c r="G262" s="82"/>
      <c r="H262" s="140"/>
      <c r="I262" s="82"/>
      <c r="J262" s="140"/>
      <c r="K262" s="82"/>
      <c r="L262" s="140"/>
      <c r="M262" s="82"/>
      <c r="N262" s="140"/>
      <c r="O262" s="82"/>
      <c r="P262" s="140"/>
      <c r="Q262" s="82"/>
      <c r="R262" s="140"/>
      <c r="S262" s="82"/>
      <c r="T262" s="140"/>
      <c r="U262" s="82"/>
      <c r="V262" s="140"/>
      <c r="W262" s="82"/>
      <c r="X262" s="140"/>
      <c r="Y262" s="82"/>
      <c r="Z262" s="140"/>
      <c r="AA262" s="83"/>
      <c r="AB262" s="145"/>
    </row>
    <row r="281" spans="3:28" s="138" customFormat="1" ht="15" customHeight="1" x14ac:dyDescent="0.25">
      <c r="C281" s="82"/>
      <c r="D281" s="140"/>
      <c r="E281" s="82"/>
      <c r="F281" s="140"/>
      <c r="G281" s="82"/>
      <c r="H281" s="140"/>
      <c r="I281" s="82"/>
      <c r="J281" s="140"/>
      <c r="K281" s="82"/>
      <c r="L281" s="140"/>
      <c r="M281" s="82"/>
      <c r="N281" s="140"/>
      <c r="O281" s="82"/>
      <c r="P281" s="140"/>
      <c r="Q281" s="82"/>
      <c r="R281" s="140"/>
      <c r="S281" s="82"/>
      <c r="T281" s="140"/>
      <c r="U281" s="82"/>
      <c r="V281" s="140"/>
      <c r="W281" s="82"/>
      <c r="X281" s="140"/>
      <c r="Y281" s="82"/>
      <c r="Z281" s="140"/>
      <c r="AA281" s="83"/>
      <c r="AB281" s="145"/>
    </row>
    <row r="282" spans="3:28" s="138" customFormat="1" ht="15" customHeight="1" x14ac:dyDescent="0.25">
      <c r="C282" s="82"/>
      <c r="D282" s="140"/>
      <c r="E282" s="82"/>
      <c r="F282" s="140"/>
      <c r="G282" s="82"/>
      <c r="H282" s="140"/>
      <c r="I282" s="82"/>
      <c r="J282" s="140"/>
      <c r="K282" s="82"/>
      <c r="L282" s="140"/>
      <c r="M282" s="82"/>
      <c r="N282" s="140"/>
      <c r="O282" s="82"/>
      <c r="P282" s="140"/>
      <c r="Q282" s="82"/>
      <c r="R282" s="140"/>
      <c r="S282" s="82"/>
      <c r="T282" s="140"/>
      <c r="U282" s="82"/>
      <c r="V282" s="140"/>
      <c r="W282" s="82"/>
      <c r="X282" s="140"/>
      <c r="Y282" s="82"/>
      <c r="Z282" s="140"/>
      <c r="AA282" s="83"/>
      <c r="AB282" s="145"/>
    </row>
    <row r="283" spans="3:28" s="138" customFormat="1" ht="15" customHeight="1" x14ac:dyDescent="0.25">
      <c r="C283" s="82"/>
      <c r="D283" s="140"/>
      <c r="E283" s="82"/>
      <c r="F283" s="140"/>
      <c r="G283" s="82"/>
      <c r="H283" s="140"/>
      <c r="I283" s="82"/>
      <c r="J283" s="140"/>
      <c r="K283" s="82"/>
      <c r="L283" s="140"/>
      <c r="M283" s="82"/>
      <c r="N283" s="140"/>
      <c r="O283" s="82"/>
      <c r="P283" s="140"/>
      <c r="Q283" s="82"/>
      <c r="R283" s="140"/>
      <c r="S283" s="82"/>
      <c r="T283" s="140"/>
      <c r="U283" s="82"/>
      <c r="V283" s="140"/>
      <c r="W283" s="82"/>
      <c r="X283" s="140"/>
      <c r="Y283" s="82"/>
      <c r="Z283" s="140"/>
      <c r="AA283" s="83"/>
      <c r="AB283" s="145"/>
    </row>
    <row r="284" spans="3:28" s="138" customFormat="1" ht="15" customHeight="1" x14ac:dyDescent="0.25">
      <c r="C284" s="82"/>
      <c r="D284" s="140"/>
      <c r="E284" s="82"/>
      <c r="F284" s="140"/>
      <c r="G284" s="82"/>
      <c r="H284" s="140"/>
      <c r="I284" s="82"/>
      <c r="J284" s="140"/>
      <c r="K284" s="82"/>
      <c r="L284" s="140"/>
      <c r="M284" s="82"/>
      <c r="N284" s="140"/>
      <c r="O284" s="82"/>
      <c r="P284" s="140"/>
      <c r="Q284" s="82"/>
      <c r="R284" s="140"/>
      <c r="S284" s="82"/>
      <c r="T284" s="140"/>
      <c r="U284" s="82"/>
      <c r="V284" s="140"/>
      <c r="W284" s="82"/>
      <c r="X284" s="140"/>
      <c r="Y284" s="82"/>
      <c r="Z284" s="140"/>
      <c r="AA284" s="83"/>
      <c r="AB284" s="145"/>
    </row>
    <row r="286" spans="3:28" s="138" customFormat="1" ht="15" customHeight="1" x14ac:dyDescent="0.25">
      <c r="C286" s="82"/>
      <c r="D286" s="140"/>
      <c r="E286" s="82"/>
      <c r="F286" s="140"/>
      <c r="G286" s="82"/>
      <c r="H286" s="140"/>
      <c r="I286" s="82"/>
      <c r="J286" s="140"/>
      <c r="K286" s="82"/>
      <c r="L286" s="140"/>
      <c r="M286" s="82"/>
      <c r="N286" s="140"/>
      <c r="O286" s="82"/>
      <c r="P286" s="140"/>
      <c r="Q286" s="82"/>
      <c r="R286" s="140"/>
      <c r="S286" s="82"/>
      <c r="T286" s="140"/>
      <c r="U286" s="82"/>
      <c r="V286" s="140"/>
      <c r="W286" s="82"/>
      <c r="X286" s="140"/>
      <c r="Y286" s="82"/>
      <c r="Z286" s="140"/>
      <c r="AA286" s="83"/>
      <c r="AB286" s="145"/>
    </row>
    <row r="287" spans="3:28" s="138" customFormat="1" ht="15" customHeight="1" x14ac:dyDescent="0.25">
      <c r="C287" s="82"/>
      <c r="D287" s="140"/>
      <c r="E287" s="82"/>
      <c r="F287" s="140"/>
      <c r="G287" s="82"/>
      <c r="H287" s="140"/>
      <c r="I287" s="82"/>
      <c r="J287" s="140"/>
      <c r="K287" s="82"/>
      <c r="L287" s="140"/>
      <c r="M287" s="82"/>
      <c r="N287" s="140"/>
      <c r="O287" s="82"/>
      <c r="P287" s="140"/>
      <c r="Q287" s="82"/>
      <c r="R287" s="140"/>
      <c r="S287" s="82"/>
      <c r="T287" s="140"/>
      <c r="U287" s="82"/>
      <c r="V287" s="140"/>
      <c r="W287" s="82"/>
      <c r="X287" s="140"/>
      <c r="Y287" s="82"/>
      <c r="Z287" s="140"/>
      <c r="AA287" s="83"/>
      <c r="AB287" s="145"/>
    </row>
  </sheetData>
  <mergeCells count="173">
    <mergeCell ref="C181:D181"/>
    <mergeCell ref="C201:D201"/>
    <mergeCell ref="C225:D225"/>
    <mergeCell ref="I155:J155"/>
    <mergeCell ref="I51:J51"/>
    <mergeCell ref="I42:J42"/>
    <mergeCell ref="B5:J5"/>
    <mergeCell ref="G51:H51"/>
    <mergeCell ref="E51:F51"/>
    <mergeCell ref="E42:F42"/>
    <mergeCell ref="G42:H42"/>
    <mergeCell ref="E121:F121"/>
    <mergeCell ref="G121:H121"/>
    <mergeCell ref="G155:H155"/>
    <mergeCell ref="E155:F155"/>
    <mergeCell ref="I121:J121"/>
    <mergeCell ref="C11:D11"/>
    <mergeCell ref="C42:D42"/>
    <mergeCell ref="C51:D51"/>
    <mergeCell ref="C84:D84"/>
    <mergeCell ref="C99:D99"/>
    <mergeCell ref="C107:D107"/>
    <mergeCell ref="C121:D121"/>
    <mergeCell ref="C138:D138"/>
    <mergeCell ref="AA51:AB51"/>
    <mergeCell ref="M51:N51"/>
    <mergeCell ref="O51:P51"/>
    <mergeCell ref="Q51:R51"/>
    <mergeCell ref="S51:T51"/>
    <mergeCell ref="U51:V51"/>
    <mergeCell ref="W51:X51"/>
    <mergeCell ref="Y51:Z51"/>
    <mergeCell ref="K155:L155"/>
    <mergeCell ref="K121:L121"/>
    <mergeCell ref="M121:N121"/>
    <mergeCell ref="O121:P121"/>
    <mergeCell ref="K138:L138"/>
    <mergeCell ref="M138:N138"/>
    <mergeCell ref="AA121:AB121"/>
    <mergeCell ref="Q155:R155"/>
    <mergeCell ref="S155:T155"/>
    <mergeCell ref="Y121:Z121"/>
    <mergeCell ref="Y138:Z138"/>
    <mergeCell ref="AA138:AB138"/>
    <mergeCell ref="S138:T138"/>
    <mergeCell ref="U155:V155"/>
    <mergeCell ref="W155:X155"/>
    <mergeCell ref="Y155:Z155"/>
    <mergeCell ref="C26:D26"/>
    <mergeCell ref="E26:F26"/>
    <mergeCell ref="G26:H26"/>
    <mergeCell ref="I26:J26"/>
    <mergeCell ref="K26:L26"/>
    <mergeCell ref="M26:N26"/>
    <mergeCell ref="O26:P26"/>
    <mergeCell ref="Q26:R26"/>
    <mergeCell ref="C155:D155"/>
    <mergeCell ref="K51:L51"/>
    <mergeCell ref="B120:J120"/>
    <mergeCell ref="B137:J137"/>
    <mergeCell ref="E138:F138"/>
    <mergeCell ref="G138:H138"/>
    <mergeCell ref="I138:J138"/>
    <mergeCell ref="Q121:R121"/>
    <mergeCell ref="M155:N155"/>
    <mergeCell ref="O155:P155"/>
    <mergeCell ref="O138:P138"/>
    <mergeCell ref="Q138:R138"/>
    <mergeCell ref="E107:F107"/>
    <mergeCell ref="G107:H107"/>
    <mergeCell ref="E84:F84"/>
    <mergeCell ref="G84:H84"/>
    <mergeCell ref="Q11:R11"/>
    <mergeCell ref="S11:T11"/>
    <mergeCell ref="B1:F1"/>
    <mergeCell ref="O11:P11"/>
    <mergeCell ref="U11:V11"/>
    <mergeCell ref="E11:F11"/>
    <mergeCell ref="G11:H11"/>
    <mergeCell ref="I11:J11"/>
    <mergeCell ref="K11:L11"/>
    <mergeCell ref="M11:N11"/>
    <mergeCell ref="Q225:R225"/>
    <mergeCell ref="S225:T225"/>
    <mergeCell ref="U225:V225"/>
    <mergeCell ref="W225:X225"/>
    <mergeCell ref="Y225:Z225"/>
    <mergeCell ref="AA225:AB225"/>
    <mergeCell ref="E225:F225"/>
    <mergeCell ref="G225:H225"/>
    <mergeCell ref="I225:J225"/>
    <mergeCell ref="K225:L225"/>
    <mergeCell ref="M225:N225"/>
    <mergeCell ref="O225:P225"/>
    <mergeCell ref="Q201:R201"/>
    <mergeCell ref="S201:T201"/>
    <mergeCell ref="U201:V201"/>
    <mergeCell ref="W201:X201"/>
    <mergeCell ref="Y201:Z201"/>
    <mergeCell ref="AA201:AB201"/>
    <mergeCell ref="E201:F201"/>
    <mergeCell ref="G201:H201"/>
    <mergeCell ref="I201:J201"/>
    <mergeCell ref="K201:L201"/>
    <mergeCell ref="M201:N201"/>
    <mergeCell ref="O201:P201"/>
    <mergeCell ref="Q181:R181"/>
    <mergeCell ref="S181:T181"/>
    <mergeCell ref="U181:V181"/>
    <mergeCell ref="W181:X181"/>
    <mergeCell ref="Y181:Z181"/>
    <mergeCell ref="AA181:AB181"/>
    <mergeCell ref="E181:F181"/>
    <mergeCell ref="G181:H181"/>
    <mergeCell ref="I181:J181"/>
    <mergeCell ref="K181:L181"/>
    <mergeCell ref="O181:P181"/>
    <mergeCell ref="M181:N181"/>
    <mergeCell ref="AA155:AB155"/>
    <mergeCell ref="U138:V138"/>
    <mergeCell ref="W138:X138"/>
    <mergeCell ref="S121:T121"/>
    <mergeCell ref="U121:V121"/>
    <mergeCell ref="W121:X121"/>
    <mergeCell ref="I107:J107"/>
    <mergeCell ref="M99:N99"/>
    <mergeCell ref="O99:P99"/>
    <mergeCell ref="Q99:R99"/>
    <mergeCell ref="K107:L107"/>
    <mergeCell ref="M107:N107"/>
    <mergeCell ref="O107:P107"/>
    <mergeCell ref="Q107:R107"/>
    <mergeCell ref="U26:V26"/>
    <mergeCell ref="W26:X26"/>
    <mergeCell ref="O84:P84"/>
    <mergeCell ref="Q84:R84"/>
    <mergeCell ref="S42:T42"/>
    <mergeCell ref="U42:V42"/>
    <mergeCell ref="E99:F99"/>
    <mergeCell ref="G99:H99"/>
    <mergeCell ref="I99:J99"/>
    <mergeCell ref="K99:L99"/>
    <mergeCell ref="I84:J84"/>
    <mergeCell ref="K42:L42"/>
    <mergeCell ref="M42:N42"/>
    <mergeCell ref="O42:P42"/>
    <mergeCell ref="Q42:R42"/>
    <mergeCell ref="K84:L84"/>
    <mergeCell ref="M84:N84"/>
    <mergeCell ref="Y26:Z26"/>
    <mergeCell ref="AA26:AB26"/>
    <mergeCell ref="W11:X11"/>
    <mergeCell ref="Y11:Z11"/>
    <mergeCell ref="W84:X84"/>
    <mergeCell ref="Y84:Z84"/>
    <mergeCell ref="AA107:AB107"/>
    <mergeCell ref="AA11:AB11"/>
    <mergeCell ref="S84:T84"/>
    <mergeCell ref="U84:V84"/>
    <mergeCell ref="AA84:AB84"/>
    <mergeCell ref="W42:X42"/>
    <mergeCell ref="Y42:Z42"/>
    <mergeCell ref="AA42:AB42"/>
    <mergeCell ref="S99:T99"/>
    <mergeCell ref="U99:V99"/>
    <mergeCell ref="W99:X99"/>
    <mergeCell ref="Y99:Z99"/>
    <mergeCell ref="AA99:AB99"/>
    <mergeCell ref="U107:V107"/>
    <mergeCell ref="W107:X107"/>
    <mergeCell ref="Y107:Z107"/>
    <mergeCell ref="S107:T107"/>
    <mergeCell ref="S26:T26"/>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49" max="26" man="1"/>
    <brk id="82" max="26" man="1"/>
    <brk id="118" max="26" man="1"/>
    <brk id="153" max="26" man="1"/>
    <brk id="198" max="26" man="1"/>
    <brk id="334" max="16383" man="1"/>
  </rowBreaks>
  <colBreaks count="3" manualBreakCount="3">
    <brk id="10" max="234" man="1"/>
    <brk id="16" max="234" man="1"/>
    <brk id="22" max="234" man="1"/>
  </colBreaks>
  <ignoredErrors>
    <ignoredError sqref="B29" numberStoredAsText="1"/>
  </ignoredError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FV258"/>
  <sheetViews>
    <sheetView showGridLines="0" zoomScaleNormal="100" zoomScaleSheetLayoutView="100" workbookViewId="0"/>
  </sheetViews>
  <sheetFormatPr defaultColWidth="9.109375" defaultRowHeight="14.4" x14ac:dyDescent="0.3"/>
  <cols>
    <col min="1" max="1" width="0.88671875" style="170" customWidth="1"/>
    <col min="2" max="2" width="33.6640625" style="61" customWidth="1"/>
    <col min="3" max="3" width="10.6640625" style="18" customWidth="1"/>
    <col min="4" max="4" width="10.6640625" style="214" customWidth="1"/>
    <col min="5" max="5" width="10.6640625" style="18" customWidth="1"/>
    <col min="6" max="6" width="10.6640625" style="214" customWidth="1"/>
    <col min="7" max="7" width="10.6640625" style="18" customWidth="1"/>
    <col min="8" max="8" width="11.33203125" style="214" customWidth="1"/>
    <col min="9" max="9" width="10.6640625" style="18" customWidth="1"/>
    <col min="10" max="10" width="10.6640625" style="214" customWidth="1"/>
    <col min="11" max="11" width="10.6640625" style="18" customWidth="1"/>
    <col min="12" max="12" width="10.6640625" style="214" customWidth="1"/>
    <col min="13" max="13" width="10.6640625" style="18" customWidth="1"/>
    <col min="14" max="14" width="10.6640625" style="214" customWidth="1"/>
    <col min="15" max="15" width="10.6640625" style="18" customWidth="1"/>
    <col min="16" max="16" width="10.6640625" style="214" customWidth="1"/>
    <col min="17" max="17" width="10.6640625" style="18" customWidth="1"/>
    <col min="18" max="18" width="10.6640625" style="214" customWidth="1"/>
    <col min="19" max="19" width="10.6640625" style="18" customWidth="1"/>
    <col min="20" max="20" width="10.6640625" style="214" customWidth="1"/>
    <col min="21" max="21" width="10.6640625" style="18" customWidth="1"/>
    <col min="22" max="22" width="10.6640625" style="215" customWidth="1"/>
    <col min="23" max="23" width="10.6640625" style="18" customWidth="1"/>
    <col min="24" max="24" width="10.6640625" style="214" customWidth="1"/>
    <col min="25" max="25" width="10.6640625" style="18" customWidth="1"/>
    <col min="26" max="26" width="10.6640625" style="214" customWidth="1"/>
    <col min="27" max="27" width="10.6640625" style="18" customWidth="1"/>
    <col min="28" max="28" width="10.6640625" style="214" customWidth="1"/>
    <col min="29" max="29" width="10.6640625" style="18" customWidth="1"/>
    <col min="30" max="30" width="10.6640625" style="214" customWidth="1"/>
    <col min="31" max="31" width="10.6640625" style="18" customWidth="1"/>
    <col min="32" max="32" width="10.6640625" style="214" customWidth="1"/>
    <col min="33" max="33" width="10.6640625" style="18" customWidth="1"/>
    <col min="34" max="34" width="10.6640625" style="214" customWidth="1"/>
    <col min="35" max="35" width="10.6640625" style="18" customWidth="1"/>
    <col min="36" max="36" width="10.6640625" style="214" customWidth="1"/>
    <col min="37" max="37" width="10.6640625" style="18" customWidth="1"/>
    <col min="38" max="38" width="10.6640625" style="214" customWidth="1"/>
    <col min="39" max="39" width="10.6640625" style="18" customWidth="1"/>
    <col min="40" max="40" width="10.6640625" style="214" customWidth="1"/>
    <col min="41" max="41" width="10.6640625" style="18" customWidth="1"/>
    <col min="42" max="42" width="10.6640625" style="214" customWidth="1"/>
    <col min="43" max="43" width="10.6640625" style="18" customWidth="1"/>
    <col min="44" max="44" width="10.6640625" style="214" customWidth="1"/>
    <col min="45" max="45" width="10.6640625" style="18" customWidth="1"/>
    <col min="46" max="46" width="10.6640625" style="214" customWidth="1"/>
    <col min="47" max="47" width="10.6640625" style="18" customWidth="1"/>
    <col min="48" max="48" width="10.6640625" style="214" customWidth="1"/>
    <col min="49" max="49" width="10.6640625" style="18" customWidth="1"/>
    <col min="50" max="50" width="10.6640625" style="214" customWidth="1"/>
    <col min="51" max="51" width="10.6640625" style="18" customWidth="1"/>
    <col min="52" max="52" width="10.6640625" style="214" customWidth="1"/>
    <col min="53" max="53" width="10.6640625" style="18" customWidth="1"/>
    <col min="54" max="54" width="10.6640625" style="214" customWidth="1"/>
    <col min="55" max="55" width="10.6640625" style="18" customWidth="1"/>
    <col min="56" max="56" width="10.6640625" style="214" customWidth="1"/>
    <col min="57" max="57" width="10.6640625" style="18" customWidth="1"/>
    <col min="58" max="58" width="10.6640625" style="214" customWidth="1"/>
    <col min="59" max="59" width="10.6640625" style="18" customWidth="1"/>
    <col min="60" max="60" width="10.6640625" style="214" customWidth="1"/>
    <col min="61" max="61" width="10.6640625" style="159" customWidth="1"/>
    <col min="62" max="62" width="10.6640625" style="214" customWidth="1"/>
    <col min="63" max="63" width="10.6640625" style="18" customWidth="1"/>
    <col min="64" max="64" width="10.6640625" style="214" customWidth="1"/>
    <col min="65" max="65" width="10.6640625" style="18" customWidth="1"/>
    <col min="66" max="66" width="10.6640625" style="214" customWidth="1"/>
    <col min="67" max="67" width="10.6640625" style="18" customWidth="1"/>
    <col min="68" max="68" width="10.6640625" style="214" customWidth="1"/>
    <col min="69" max="69" width="10.6640625" style="18" customWidth="1"/>
    <col min="70" max="70" width="10.6640625" style="214" customWidth="1"/>
    <col min="71" max="71" width="10.6640625" style="18" customWidth="1"/>
    <col min="72" max="72" width="10.6640625" style="214" customWidth="1"/>
    <col min="73" max="73" width="10.6640625" style="18" customWidth="1"/>
    <col min="74" max="74" width="10.6640625" style="214" customWidth="1"/>
    <col min="75" max="75" width="10.6640625" style="18" customWidth="1"/>
    <col min="76" max="76" width="10.6640625" style="214" customWidth="1"/>
    <col min="77" max="77" width="10.6640625" style="18" customWidth="1"/>
    <col min="78" max="78" width="10.6640625" style="214" customWidth="1"/>
    <col min="79" max="79" width="10.6640625" style="18" customWidth="1"/>
    <col min="80" max="80" width="10.6640625" style="214" customWidth="1"/>
    <col min="81" max="81" width="10.6640625" style="159" customWidth="1"/>
    <col min="82" max="82" width="10.6640625" style="214" customWidth="1"/>
    <col min="83" max="83" width="10.6640625" style="18" customWidth="1"/>
    <col min="84" max="84" width="10.6640625" style="214" customWidth="1"/>
    <col min="85" max="85" width="10.6640625" style="18" customWidth="1"/>
    <col min="86" max="86" width="10.6640625" style="214" customWidth="1"/>
    <col min="87" max="87" width="10.6640625" style="18" customWidth="1"/>
    <col min="88" max="88" width="10.6640625" style="214" customWidth="1"/>
    <col min="89" max="89" width="10.6640625" style="18" customWidth="1"/>
    <col min="90" max="90" width="10.6640625" style="214" customWidth="1"/>
    <col min="91" max="91" width="10.6640625" style="18" customWidth="1"/>
    <col min="92" max="92" width="10.6640625" style="214" customWidth="1"/>
    <col min="93" max="93" width="10.6640625" style="18" customWidth="1"/>
    <col min="94" max="94" width="10.6640625" style="214" customWidth="1"/>
    <col min="95" max="95" width="10.6640625" style="18" customWidth="1"/>
    <col min="96" max="96" width="10.6640625" style="214" customWidth="1"/>
    <col min="97" max="97" width="10.6640625" style="18" customWidth="1"/>
    <col min="98" max="98" width="10.6640625" style="214" customWidth="1"/>
    <col min="99" max="99" width="10.6640625" style="18" customWidth="1"/>
    <col min="100" max="100" width="10.6640625" style="214" customWidth="1"/>
    <col min="101" max="101" width="10.6640625" style="18" customWidth="1"/>
    <col min="102" max="102" width="10.6640625" style="214" customWidth="1"/>
    <col min="103" max="103" width="10.6640625" style="18" customWidth="1"/>
    <col min="104" max="104" width="10.6640625" style="214" customWidth="1"/>
    <col min="105" max="105" width="10.6640625" style="18" customWidth="1"/>
    <col min="106" max="106" width="10.6640625" style="214" customWidth="1"/>
    <col min="107" max="107" width="10.6640625" style="18" customWidth="1"/>
    <col min="108" max="108" width="10.6640625" style="214" customWidth="1"/>
    <col min="109" max="109" width="10.6640625" style="18" customWidth="1"/>
    <col min="110" max="110" width="10.6640625" style="214" customWidth="1"/>
    <col min="111" max="111" width="10.6640625" style="18" customWidth="1"/>
    <col min="112" max="112" width="10.6640625" style="214" customWidth="1"/>
    <col min="113" max="113" width="10.6640625" style="18" customWidth="1"/>
    <col min="114" max="114" width="10.6640625" style="214" customWidth="1"/>
    <col min="115" max="115" width="10.6640625" style="18" customWidth="1"/>
    <col min="116" max="116" width="10.6640625" style="214" customWidth="1"/>
    <col min="117" max="117" width="10.6640625" style="18" customWidth="1"/>
    <col min="118" max="118" width="10.6640625" style="214" customWidth="1"/>
    <col min="119" max="119" width="10.6640625" style="159" customWidth="1"/>
    <col min="120" max="120" width="10.6640625" style="215" customWidth="1"/>
    <col min="121" max="121" width="0.88671875" style="170" customWidth="1"/>
    <col min="122" max="16384" width="9.109375" style="170"/>
  </cols>
  <sheetData>
    <row r="1" spans="2:120" s="1" customFormat="1" ht="20.100000000000001" customHeight="1" x14ac:dyDescent="0.3">
      <c r="B1" s="771" t="s">
        <v>560</v>
      </c>
      <c r="C1" s="771"/>
      <c r="D1" s="771"/>
      <c r="E1" s="538"/>
      <c r="F1" s="207"/>
      <c r="G1" s="2"/>
      <c r="H1" s="207"/>
      <c r="I1" s="2"/>
      <c r="J1" s="207"/>
      <c r="L1" s="208"/>
      <c r="N1" s="208"/>
      <c r="P1" s="208"/>
      <c r="R1" s="208"/>
      <c r="T1" s="208"/>
      <c r="V1" s="209"/>
      <c r="X1" s="208"/>
      <c r="Z1" s="208"/>
      <c r="AB1" s="208"/>
      <c r="AD1" s="208"/>
      <c r="AF1" s="208"/>
      <c r="AH1" s="208"/>
      <c r="AJ1" s="208"/>
      <c r="AL1" s="208"/>
      <c r="AN1" s="208"/>
      <c r="AP1" s="208"/>
      <c r="AR1" s="208"/>
      <c r="AT1" s="208"/>
      <c r="AV1" s="208"/>
      <c r="AX1" s="208"/>
      <c r="AZ1" s="208"/>
      <c r="BB1" s="208"/>
      <c r="BD1" s="208"/>
      <c r="BF1" s="208"/>
      <c r="BH1" s="208"/>
      <c r="BI1" s="144"/>
      <c r="BJ1" s="208"/>
      <c r="BK1" s="2"/>
      <c r="BL1" s="207"/>
      <c r="BM1" s="2"/>
      <c r="BN1" s="207"/>
      <c r="BO1" s="2"/>
      <c r="BP1" s="207"/>
      <c r="BQ1" s="2"/>
      <c r="BR1" s="208"/>
      <c r="BT1" s="208"/>
      <c r="BV1" s="208"/>
      <c r="BX1" s="208"/>
      <c r="BZ1" s="208"/>
      <c r="CB1" s="208"/>
      <c r="CC1" s="144"/>
      <c r="CD1" s="208"/>
      <c r="CF1" s="208"/>
      <c r="CH1" s="208"/>
      <c r="CJ1" s="208"/>
      <c r="CL1" s="208"/>
      <c r="CN1" s="208"/>
      <c r="CP1" s="208"/>
      <c r="CR1" s="208"/>
      <c r="CT1" s="208"/>
      <c r="CV1" s="208"/>
      <c r="CX1" s="208"/>
      <c r="CZ1" s="208"/>
      <c r="DB1" s="208"/>
      <c r="DD1" s="208"/>
      <c r="DF1" s="208"/>
      <c r="DH1" s="208"/>
      <c r="DJ1" s="208"/>
      <c r="DL1" s="208"/>
      <c r="DN1" s="208"/>
      <c r="DO1" s="144"/>
      <c r="DP1" s="209"/>
    </row>
    <row r="2" spans="2:120" s="1" customFormat="1" ht="20.100000000000001" customHeight="1" x14ac:dyDescent="0.25">
      <c r="B2" s="4" t="s">
        <v>13</v>
      </c>
      <c r="D2" s="5" t="s">
        <v>14</v>
      </c>
      <c r="F2" s="208"/>
      <c r="H2" s="4" t="s">
        <v>15</v>
      </c>
      <c r="J2" s="208"/>
      <c r="L2" s="208"/>
      <c r="N2" s="208"/>
      <c r="P2" s="208"/>
      <c r="R2" s="208"/>
      <c r="T2" s="208"/>
      <c r="V2" s="209"/>
      <c r="X2" s="208"/>
      <c r="Z2" s="208"/>
      <c r="AB2" s="208"/>
      <c r="AD2" s="208"/>
      <c r="AF2" s="208"/>
      <c r="AH2" s="208"/>
      <c r="AJ2" s="208"/>
      <c r="AL2" s="208"/>
      <c r="AN2" s="208"/>
      <c r="AP2" s="208"/>
      <c r="AR2" s="208"/>
      <c r="AT2" s="208"/>
      <c r="AV2" s="208"/>
      <c r="AX2" s="208"/>
      <c r="AZ2" s="208"/>
      <c r="BB2" s="208"/>
      <c r="BD2" s="208"/>
      <c r="BF2" s="208"/>
      <c r="BH2" s="208"/>
      <c r="BI2" s="144"/>
      <c r="BJ2" s="208"/>
      <c r="BL2" s="208"/>
      <c r="BN2" s="208"/>
      <c r="BP2" s="208"/>
      <c r="BR2" s="208"/>
      <c r="BT2" s="208"/>
      <c r="BV2" s="208"/>
      <c r="BX2" s="208"/>
      <c r="BZ2" s="208"/>
      <c r="CB2" s="208"/>
      <c r="CC2" s="144"/>
      <c r="CD2" s="208"/>
      <c r="CF2" s="208"/>
      <c r="CH2" s="208"/>
      <c r="CJ2" s="208"/>
      <c r="CL2" s="208"/>
      <c r="CN2" s="208"/>
      <c r="CP2" s="208"/>
      <c r="CR2" s="208"/>
      <c r="CT2" s="208"/>
      <c r="CV2" s="208"/>
      <c r="CX2" s="208"/>
      <c r="CZ2" s="208"/>
      <c r="DB2" s="208"/>
      <c r="DD2" s="208"/>
      <c r="DF2" s="208"/>
      <c r="DH2" s="208"/>
      <c r="DJ2" s="208"/>
      <c r="DL2" s="208"/>
      <c r="DN2" s="208"/>
      <c r="DO2" s="144"/>
      <c r="DP2" s="209"/>
    </row>
    <row r="3" spans="2:120" s="1" customFormat="1" ht="20.100000000000001" customHeight="1" x14ac:dyDescent="0.25">
      <c r="B3" s="682" t="s">
        <v>758</v>
      </c>
      <c r="D3" s="7" t="s">
        <v>294</v>
      </c>
      <c r="E3" s="9"/>
      <c r="F3" s="210"/>
      <c r="H3" s="8">
        <v>45261</v>
      </c>
      <c r="I3" s="10"/>
      <c r="J3" s="211"/>
      <c r="L3" s="208"/>
      <c r="N3" s="208"/>
      <c r="P3" s="208"/>
      <c r="R3" s="208"/>
      <c r="T3" s="208"/>
      <c r="V3" s="209"/>
      <c r="X3" s="208"/>
      <c r="Z3" s="208"/>
      <c r="AB3" s="208"/>
      <c r="AD3" s="208"/>
      <c r="AF3" s="208"/>
      <c r="AH3" s="208"/>
      <c r="AJ3" s="208"/>
      <c r="AL3" s="208"/>
      <c r="AN3" s="208"/>
      <c r="AP3" s="208"/>
      <c r="AR3" s="208"/>
      <c r="AT3" s="208"/>
      <c r="AV3" s="208"/>
      <c r="AX3" s="208"/>
      <c r="AZ3" s="208"/>
      <c r="BB3" s="208"/>
      <c r="BD3" s="208"/>
      <c r="BF3" s="208"/>
      <c r="BH3" s="208"/>
      <c r="BI3" s="144"/>
      <c r="BJ3" s="208"/>
      <c r="BL3" s="208"/>
      <c r="BN3" s="208"/>
      <c r="BP3" s="211"/>
      <c r="BQ3" s="10"/>
      <c r="BR3" s="208"/>
      <c r="BT3" s="208"/>
      <c r="BV3" s="208"/>
      <c r="BX3" s="208"/>
      <c r="BZ3" s="208"/>
      <c r="CB3" s="208"/>
      <c r="CC3" s="144"/>
      <c r="CD3" s="208"/>
      <c r="CF3" s="208"/>
      <c r="CH3" s="208"/>
      <c r="CJ3" s="208"/>
      <c r="CL3" s="208"/>
      <c r="CN3" s="208"/>
      <c r="CP3" s="208"/>
      <c r="CR3" s="208"/>
      <c r="CT3" s="208"/>
      <c r="CV3" s="208"/>
      <c r="CX3" s="208"/>
      <c r="CZ3" s="208"/>
      <c r="DB3" s="208"/>
      <c r="DD3" s="208"/>
      <c r="DF3" s="208"/>
      <c r="DH3" s="208"/>
      <c r="DJ3" s="208"/>
      <c r="DL3" s="208"/>
      <c r="DN3" s="208"/>
      <c r="DO3" s="144"/>
      <c r="DP3" s="209"/>
    </row>
    <row r="4" spans="2:120" s="1" customFormat="1" ht="11.25" customHeight="1" x14ac:dyDescent="0.25">
      <c r="B4" s="11"/>
      <c r="C4" s="12"/>
      <c r="D4" s="13"/>
      <c r="E4" s="13"/>
      <c r="F4" s="13"/>
      <c r="G4" s="13"/>
      <c r="H4" s="13"/>
      <c r="M4" s="3"/>
      <c r="N4" s="3"/>
      <c r="DO4" s="144"/>
      <c r="DP4" s="144"/>
    </row>
    <row r="5" spans="2:120" s="1" customFormat="1" ht="113.4" customHeight="1" x14ac:dyDescent="0.25">
      <c r="B5" s="860" t="s">
        <v>3082</v>
      </c>
      <c r="C5" s="861"/>
      <c r="D5" s="861"/>
      <c r="E5" s="861"/>
      <c r="F5" s="861"/>
      <c r="G5" s="861"/>
      <c r="H5" s="862"/>
      <c r="M5" s="3"/>
      <c r="N5" s="3"/>
      <c r="DO5" s="144"/>
      <c r="DP5" s="144"/>
    </row>
    <row r="6" spans="2:120" s="18" customFormat="1" ht="17.25" customHeight="1" x14ac:dyDescent="0.25">
      <c r="B6" s="14"/>
      <c r="C6" s="15"/>
      <c r="D6" s="212"/>
      <c r="E6" s="15"/>
      <c r="F6" s="212"/>
      <c r="G6" s="15"/>
      <c r="H6" s="212"/>
      <c r="I6" s="16"/>
      <c r="J6" s="213"/>
      <c r="L6" s="214"/>
      <c r="N6" s="214"/>
      <c r="P6" s="214"/>
      <c r="R6" s="214"/>
      <c r="T6" s="214"/>
      <c r="V6" s="215"/>
      <c r="X6" s="214"/>
      <c r="Z6" s="214"/>
      <c r="AB6" s="214"/>
      <c r="AD6" s="214"/>
      <c r="AF6" s="214"/>
      <c r="AH6" s="214"/>
      <c r="AJ6" s="214"/>
      <c r="AL6" s="214"/>
      <c r="AN6" s="214"/>
      <c r="AP6" s="214"/>
      <c r="AR6" s="214"/>
      <c r="AT6" s="214"/>
      <c r="AV6" s="214"/>
      <c r="AX6" s="214"/>
      <c r="AZ6" s="214"/>
      <c r="BB6" s="214"/>
      <c r="BD6" s="214"/>
      <c r="BF6" s="214"/>
      <c r="BH6" s="214"/>
      <c r="BI6" s="159"/>
      <c r="BJ6" s="214"/>
      <c r="BL6" s="214"/>
      <c r="BN6" s="214"/>
      <c r="BP6" s="213"/>
      <c r="BQ6" s="16"/>
      <c r="BR6" s="214"/>
      <c r="BT6" s="214"/>
      <c r="BV6" s="214"/>
      <c r="BX6" s="214"/>
      <c r="BZ6" s="214"/>
      <c r="CB6" s="214"/>
      <c r="CC6" s="159"/>
      <c r="CD6" s="214"/>
      <c r="CF6" s="214"/>
      <c r="CH6" s="214"/>
      <c r="CJ6" s="214"/>
      <c r="CL6" s="214"/>
      <c r="CN6" s="214"/>
      <c r="CP6" s="214"/>
      <c r="CR6" s="214"/>
      <c r="CT6" s="214"/>
      <c r="CV6" s="214"/>
      <c r="CX6" s="214"/>
      <c r="CZ6" s="214"/>
      <c r="DB6" s="214"/>
      <c r="DD6" s="214"/>
      <c r="DF6" s="214"/>
      <c r="DH6" s="214"/>
      <c r="DJ6" s="214"/>
      <c r="DL6" s="214"/>
      <c r="DN6" s="214"/>
      <c r="DO6" s="159"/>
      <c r="DP6" s="215"/>
    </row>
    <row r="7" spans="2:120" s="18" customFormat="1" ht="18" customHeight="1" x14ac:dyDescent="0.25">
      <c r="B7" s="19" t="s">
        <v>529</v>
      </c>
      <c r="C7" s="20"/>
      <c r="D7" s="216"/>
      <c r="E7" s="856"/>
      <c r="F7" s="856"/>
      <c r="G7" s="856"/>
      <c r="H7" s="856"/>
      <c r="I7" s="856"/>
      <c r="J7" s="856"/>
      <c r="K7" s="856"/>
      <c r="L7" s="856"/>
      <c r="M7" s="856"/>
      <c r="N7" s="856"/>
      <c r="O7" s="856"/>
      <c r="P7" s="856"/>
      <c r="Q7" s="856"/>
      <c r="R7" s="856"/>
      <c r="S7" s="856"/>
      <c r="T7" s="856"/>
      <c r="U7" s="856"/>
      <c r="V7" s="856"/>
      <c r="W7" s="856"/>
      <c r="X7" s="856"/>
      <c r="Y7" s="856"/>
      <c r="Z7" s="856"/>
      <c r="AA7" s="856"/>
      <c r="AB7" s="856"/>
      <c r="AC7" s="856"/>
      <c r="AD7" s="856"/>
      <c r="AE7" s="856"/>
      <c r="AF7" s="856"/>
      <c r="AG7" s="856"/>
      <c r="AH7" s="856"/>
      <c r="AI7" s="856"/>
      <c r="AJ7" s="856"/>
      <c r="AK7" s="856"/>
      <c r="AL7" s="856"/>
      <c r="AM7" s="856"/>
      <c r="AN7" s="856"/>
      <c r="AO7" s="856"/>
      <c r="AP7" s="856"/>
      <c r="AQ7" s="856"/>
      <c r="AR7" s="856"/>
      <c r="AS7" s="856"/>
      <c r="AT7" s="856"/>
      <c r="AU7" s="856"/>
      <c r="AV7" s="856"/>
      <c r="AW7" s="856"/>
      <c r="AX7" s="856"/>
      <c r="AY7" s="856"/>
      <c r="AZ7" s="856"/>
      <c r="BA7" s="856"/>
      <c r="BB7" s="856"/>
      <c r="BC7" s="856"/>
      <c r="BD7" s="856"/>
      <c r="BE7" s="856"/>
      <c r="BF7" s="856"/>
      <c r="BG7" s="856"/>
      <c r="BH7" s="856"/>
      <c r="BI7" s="856"/>
      <c r="BJ7" s="856"/>
      <c r="BK7" s="856"/>
      <c r="BL7" s="856"/>
      <c r="BM7" s="856"/>
      <c r="BN7" s="856"/>
      <c r="BO7" s="856"/>
      <c r="BP7" s="856"/>
      <c r="BQ7" s="856"/>
      <c r="BR7" s="856"/>
      <c r="BS7" s="856"/>
      <c r="BT7" s="856"/>
      <c r="BU7" s="856"/>
      <c r="BV7" s="856"/>
      <c r="BW7" s="856"/>
      <c r="BX7" s="856"/>
      <c r="BY7" s="856"/>
      <c r="BZ7" s="856"/>
      <c r="CA7" s="856"/>
      <c r="CB7" s="856"/>
      <c r="CC7" s="856"/>
      <c r="CD7" s="856"/>
      <c r="CE7" s="856"/>
      <c r="CF7" s="856"/>
      <c r="CG7" s="856"/>
      <c r="CH7" s="856"/>
      <c r="CI7" s="856"/>
      <c r="CJ7" s="856"/>
      <c r="CK7" s="856"/>
      <c r="CL7" s="856"/>
      <c r="CM7" s="856"/>
      <c r="CN7" s="856"/>
      <c r="CO7" s="856"/>
      <c r="CP7" s="856"/>
      <c r="CQ7" s="856"/>
      <c r="CR7" s="856"/>
      <c r="CS7" s="856"/>
      <c r="CT7" s="856"/>
      <c r="CU7" s="856"/>
      <c r="CV7" s="856"/>
      <c r="CW7" s="856"/>
      <c r="CX7" s="856"/>
      <c r="CY7" s="856"/>
      <c r="CZ7" s="856"/>
      <c r="DA7" s="856"/>
      <c r="DB7" s="856"/>
      <c r="DC7" s="856"/>
      <c r="DD7" s="856"/>
      <c r="DE7" s="856"/>
      <c r="DF7" s="856"/>
      <c r="DG7" s="856"/>
      <c r="DH7" s="856"/>
      <c r="DI7" s="856"/>
      <c r="DJ7" s="856"/>
      <c r="DK7" s="856"/>
      <c r="DL7" s="856"/>
      <c r="DM7" s="856"/>
      <c r="DN7" s="856"/>
      <c r="DO7" s="856"/>
      <c r="DP7" s="856"/>
    </row>
    <row r="8" spans="2:120" s="18" customFormat="1" ht="3.75" customHeight="1" x14ac:dyDescent="0.25">
      <c r="B8" s="681"/>
      <c r="C8" s="46"/>
      <c r="D8" s="218"/>
      <c r="E8" s="46"/>
      <c r="F8" s="218"/>
      <c r="G8" s="46"/>
      <c r="H8" s="218"/>
      <c r="I8" s="21"/>
      <c r="J8" s="217"/>
      <c r="L8" s="214"/>
      <c r="N8" s="214"/>
      <c r="P8" s="214"/>
      <c r="R8" s="214"/>
      <c r="T8" s="214"/>
      <c r="V8" s="215"/>
      <c r="X8" s="214"/>
      <c r="Z8" s="214"/>
      <c r="AB8" s="214"/>
      <c r="AD8" s="214"/>
      <c r="AF8" s="214"/>
      <c r="AH8" s="214"/>
      <c r="AJ8" s="214"/>
      <c r="AL8" s="214"/>
      <c r="AN8" s="214"/>
      <c r="AP8" s="214"/>
      <c r="AR8" s="214"/>
      <c r="AT8" s="214"/>
      <c r="AV8" s="214"/>
      <c r="AX8" s="214"/>
      <c r="AZ8" s="214"/>
      <c r="BB8" s="214"/>
      <c r="BD8" s="214"/>
      <c r="BF8" s="214"/>
      <c r="BH8" s="214"/>
      <c r="BI8" s="159"/>
      <c r="BJ8" s="214"/>
      <c r="BL8" s="214"/>
      <c r="BN8" s="214"/>
      <c r="BP8" s="217"/>
      <c r="BQ8" s="21"/>
      <c r="BR8" s="214"/>
      <c r="BT8" s="214"/>
      <c r="BV8" s="214"/>
      <c r="BX8" s="214"/>
      <c r="BZ8" s="214"/>
      <c r="CB8" s="214"/>
      <c r="CC8" s="159"/>
      <c r="CD8" s="214"/>
      <c r="CF8" s="214"/>
      <c r="CH8" s="214"/>
      <c r="CJ8" s="214"/>
      <c r="CL8" s="214"/>
      <c r="CN8" s="214"/>
      <c r="CP8" s="214"/>
      <c r="CR8" s="214"/>
      <c r="CT8" s="214"/>
      <c r="CV8" s="214"/>
      <c r="CX8" s="214"/>
      <c r="CZ8" s="214"/>
      <c r="DB8" s="214"/>
      <c r="DD8" s="214"/>
      <c r="DF8" s="214"/>
      <c r="DH8" s="214"/>
      <c r="DJ8" s="214"/>
      <c r="DL8" s="214"/>
      <c r="DN8" s="214"/>
      <c r="DO8" s="159"/>
      <c r="DP8" s="215"/>
    </row>
    <row r="9" spans="2:120" s="57" customFormat="1" ht="13.8" x14ac:dyDescent="0.25">
      <c r="B9" s="219" t="s">
        <v>115</v>
      </c>
      <c r="C9" s="220" t="s">
        <v>116</v>
      </c>
      <c r="D9" s="221" t="s">
        <v>117</v>
      </c>
      <c r="E9" s="220" t="s">
        <v>118</v>
      </c>
      <c r="F9" s="221" t="s">
        <v>119</v>
      </c>
      <c r="G9" s="220" t="s">
        <v>120</v>
      </c>
      <c r="H9" s="221" t="s">
        <v>121</v>
      </c>
      <c r="I9" s="222" t="s">
        <v>122</v>
      </c>
      <c r="J9" s="223" t="s">
        <v>123</v>
      </c>
      <c r="K9" s="224" t="s">
        <v>124</v>
      </c>
      <c r="L9" s="225" t="s">
        <v>125</v>
      </c>
      <c r="M9" s="224" t="s">
        <v>126</v>
      </c>
      <c r="N9" s="225" t="s">
        <v>127</v>
      </c>
      <c r="O9" s="224" t="s">
        <v>128</v>
      </c>
      <c r="P9" s="225" t="s">
        <v>129</v>
      </c>
      <c r="Q9" s="224" t="s">
        <v>130</v>
      </c>
      <c r="R9" s="225" t="s">
        <v>131</v>
      </c>
      <c r="S9" s="224" t="s">
        <v>132</v>
      </c>
      <c r="T9" s="225" t="s">
        <v>133</v>
      </c>
      <c r="U9" s="224" t="s">
        <v>134</v>
      </c>
      <c r="V9" s="226" t="s">
        <v>135</v>
      </c>
      <c r="W9" s="224" t="s">
        <v>136</v>
      </c>
      <c r="X9" s="225" t="s">
        <v>137</v>
      </c>
      <c r="Y9" s="224" t="s">
        <v>138</v>
      </c>
      <c r="Z9" s="225" t="s">
        <v>139</v>
      </c>
      <c r="AA9" s="224" t="s">
        <v>140</v>
      </c>
      <c r="AB9" s="225" t="s">
        <v>141</v>
      </c>
      <c r="AC9" s="224" t="s">
        <v>142</v>
      </c>
      <c r="AD9" s="225" t="s">
        <v>143</v>
      </c>
      <c r="AE9" s="224" t="s">
        <v>144</v>
      </c>
      <c r="AF9" s="225" t="s">
        <v>145</v>
      </c>
      <c r="AG9" s="224" t="s">
        <v>146</v>
      </c>
      <c r="AH9" s="225" t="s">
        <v>147</v>
      </c>
      <c r="AI9" s="224" t="s">
        <v>148</v>
      </c>
      <c r="AJ9" s="225" t="s">
        <v>149</v>
      </c>
      <c r="AK9" s="224" t="s">
        <v>150</v>
      </c>
      <c r="AL9" s="225" t="s">
        <v>151</v>
      </c>
      <c r="AM9" s="224" t="s">
        <v>152</v>
      </c>
      <c r="AN9" s="225" t="s">
        <v>153</v>
      </c>
      <c r="AO9" s="224" t="s">
        <v>154</v>
      </c>
      <c r="AP9" s="225" t="s">
        <v>155</v>
      </c>
      <c r="AQ9" s="224" t="s">
        <v>156</v>
      </c>
      <c r="AR9" s="225" t="s">
        <v>157</v>
      </c>
      <c r="AS9" s="224" t="s">
        <v>158</v>
      </c>
      <c r="AT9" s="225" t="s">
        <v>159</v>
      </c>
      <c r="AU9" s="224" t="s">
        <v>160</v>
      </c>
      <c r="AV9" s="225" t="s">
        <v>161</v>
      </c>
      <c r="AW9" s="224" t="s">
        <v>162</v>
      </c>
      <c r="AX9" s="225" t="s">
        <v>163</v>
      </c>
      <c r="AY9" s="224" t="s">
        <v>164</v>
      </c>
      <c r="AZ9" s="225" t="s">
        <v>165</v>
      </c>
      <c r="BA9" s="224" t="s">
        <v>166</v>
      </c>
      <c r="BB9" s="225" t="s">
        <v>167</v>
      </c>
      <c r="BC9" s="224" t="s">
        <v>168</v>
      </c>
      <c r="BD9" s="225" t="s">
        <v>169</v>
      </c>
      <c r="BE9" s="224" t="s">
        <v>170</v>
      </c>
      <c r="BF9" s="225" t="s">
        <v>171</v>
      </c>
      <c r="BG9" s="224" t="s">
        <v>172</v>
      </c>
      <c r="BH9" s="225" t="s">
        <v>199</v>
      </c>
      <c r="BI9" s="227"/>
      <c r="BJ9" s="228"/>
      <c r="BK9" s="65"/>
      <c r="BL9" s="228"/>
      <c r="BM9" s="65"/>
      <c r="BN9" s="228"/>
      <c r="BO9" s="65"/>
      <c r="BP9" s="229"/>
      <c r="BQ9" s="230"/>
      <c r="BR9" s="231"/>
      <c r="BT9" s="231"/>
      <c r="BV9" s="231"/>
      <c r="BX9" s="231"/>
      <c r="BZ9" s="231"/>
      <c r="CB9" s="231"/>
      <c r="CC9" s="227"/>
      <c r="CD9" s="231"/>
      <c r="CF9" s="231"/>
      <c r="CH9" s="231"/>
      <c r="CJ9" s="231"/>
      <c r="CL9" s="231"/>
      <c r="CN9" s="231"/>
      <c r="CP9" s="231"/>
      <c r="CR9" s="231"/>
      <c r="CT9" s="231"/>
      <c r="CV9" s="231"/>
      <c r="CX9" s="231"/>
      <c r="CZ9" s="231"/>
      <c r="DB9" s="231"/>
      <c r="DD9" s="231"/>
      <c r="DF9" s="231"/>
      <c r="DH9" s="231"/>
      <c r="DJ9" s="231"/>
      <c r="DL9" s="231"/>
      <c r="DN9" s="231"/>
      <c r="DO9" s="227"/>
      <c r="DP9" s="232"/>
    </row>
    <row r="10" spans="2:120" s="18" customFormat="1" ht="13.8" x14ac:dyDescent="0.25">
      <c r="B10" s="576" t="s">
        <v>295</v>
      </c>
      <c r="C10" s="577"/>
      <c r="D10" s="591"/>
      <c r="E10" s="577"/>
      <c r="F10" s="591"/>
      <c r="G10" s="577"/>
      <c r="H10" s="591"/>
      <c r="I10" s="577"/>
      <c r="J10" s="591"/>
      <c r="K10" s="577"/>
      <c r="L10" s="591"/>
      <c r="M10" s="577"/>
      <c r="N10" s="591"/>
      <c r="O10" s="577"/>
      <c r="P10" s="591"/>
      <c r="Q10" s="577"/>
      <c r="R10" s="591"/>
      <c r="S10" s="577"/>
      <c r="T10" s="591"/>
      <c r="U10" s="577"/>
      <c r="V10" s="591"/>
      <c r="W10" s="577"/>
      <c r="X10" s="591"/>
      <c r="Y10" s="577"/>
      <c r="Z10" s="591"/>
      <c r="AA10" s="577"/>
      <c r="AB10" s="591"/>
      <c r="AC10" s="577"/>
      <c r="AD10" s="591"/>
      <c r="AE10" s="577"/>
      <c r="AF10" s="591"/>
      <c r="AG10" s="577"/>
      <c r="AH10" s="591"/>
      <c r="AI10" s="577"/>
      <c r="AJ10" s="591"/>
      <c r="AK10" s="577"/>
      <c r="AL10" s="591"/>
      <c r="AM10" s="577"/>
      <c r="AN10" s="591"/>
      <c r="AO10" s="577"/>
      <c r="AP10" s="591"/>
      <c r="AQ10" s="577"/>
      <c r="AR10" s="591"/>
      <c r="AS10" s="577"/>
      <c r="AT10" s="591"/>
      <c r="AU10" s="577"/>
      <c r="AV10" s="591"/>
      <c r="AW10" s="577"/>
      <c r="AX10" s="591"/>
      <c r="AY10" s="577"/>
      <c r="AZ10" s="591"/>
      <c r="BA10" s="577"/>
      <c r="BB10" s="591"/>
      <c r="BC10" s="577"/>
      <c r="BD10" s="591"/>
      <c r="BE10" s="577"/>
      <c r="BF10" s="591"/>
      <c r="BG10" s="577"/>
      <c r="BH10" s="591"/>
      <c r="BI10" s="577"/>
      <c r="BJ10" s="591"/>
      <c r="BK10" s="577"/>
      <c r="BL10" s="591"/>
      <c r="BM10" s="577"/>
      <c r="BN10" s="591"/>
      <c r="BO10" s="577"/>
      <c r="BP10" s="591"/>
      <c r="BQ10" s="577"/>
      <c r="BR10" s="591"/>
      <c r="BS10" s="577"/>
      <c r="BT10" s="591"/>
      <c r="BU10" s="577"/>
      <c r="BV10" s="591"/>
      <c r="BW10" s="577"/>
      <c r="BX10" s="591"/>
      <c r="BY10" s="577"/>
      <c r="BZ10" s="591"/>
      <c r="CA10" s="577"/>
      <c r="CB10" s="591"/>
      <c r="CC10" s="577"/>
      <c r="CD10" s="591"/>
      <c r="CE10" s="577"/>
      <c r="CF10" s="591"/>
      <c r="CG10" s="577"/>
      <c r="CH10" s="591"/>
      <c r="CI10" s="577"/>
      <c r="CJ10" s="591"/>
      <c r="CK10" s="577"/>
      <c r="CL10" s="591"/>
      <c r="CM10" s="577"/>
      <c r="CN10" s="591"/>
      <c r="CO10" s="577"/>
      <c r="CP10" s="591"/>
      <c r="CQ10" s="577"/>
      <c r="CR10" s="591"/>
      <c r="CS10" s="577"/>
      <c r="CT10" s="591"/>
      <c r="CU10" s="577"/>
      <c r="CV10" s="591"/>
      <c r="CW10" s="577"/>
      <c r="CX10" s="591"/>
      <c r="CY10" s="577"/>
      <c r="CZ10" s="591"/>
      <c r="DA10" s="577"/>
      <c r="DB10" s="591"/>
      <c r="DC10" s="577"/>
      <c r="DD10" s="591"/>
      <c r="DE10" s="577"/>
      <c r="DF10" s="591"/>
      <c r="DG10" s="577"/>
      <c r="DH10" s="591"/>
      <c r="DI10" s="577"/>
      <c r="DJ10" s="591"/>
      <c r="DK10" s="577"/>
      <c r="DL10" s="591"/>
      <c r="DM10" s="577"/>
      <c r="DN10" s="591"/>
      <c r="DO10" s="577"/>
      <c r="DP10" s="592"/>
    </row>
    <row r="11" spans="2:120" s="202" customFormat="1" ht="28.5" customHeight="1" x14ac:dyDescent="0.25">
      <c r="B11" s="163" t="s">
        <v>483</v>
      </c>
      <c r="C11" s="839" t="s">
        <v>115</v>
      </c>
      <c r="D11" s="840" t="s">
        <v>115</v>
      </c>
      <c r="E11" s="841" t="s">
        <v>116</v>
      </c>
      <c r="F11" s="842"/>
      <c r="G11" s="839" t="s">
        <v>117</v>
      </c>
      <c r="H11" s="840"/>
      <c r="I11" s="841" t="s">
        <v>118</v>
      </c>
      <c r="J11" s="842"/>
      <c r="K11" s="839" t="s">
        <v>119</v>
      </c>
      <c r="L11" s="840"/>
      <c r="M11" s="841" t="s">
        <v>120</v>
      </c>
      <c r="N11" s="842"/>
      <c r="O11" s="839" t="s">
        <v>121</v>
      </c>
      <c r="P11" s="840"/>
      <c r="Q11" s="841" t="s">
        <v>122</v>
      </c>
      <c r="R11" s="842"/>
      <c r="S11" s="839" t="s">
        <v>123</v>
      </c>
      <c r="T11" s="840"/>
      <c r="U11" s="841" t="s">
        <v>124</v>
      </c>
      <c r="V11" s="842"/>
      <c r="W11" s="839" t="s">
        <v>125</v>
      </c>
      <c r="X11" s="840"/>
      <c r="Y11" s="841" t="s">
        <v>126</v>
      </c>
      <c r="Z11" s="842"/>
      <c r="AA11" s="839" t="s">
        <v>127</v>
      </c>
      <c r="AB11" s="840"/>
      <c r="AC11" s="841" t="s">
        <v>128</v>
      </c>
      <c r="AD11" s="842"/>
      <c r="AE11" s="839" t="s">
        <v>129</v>
      </c>
      <c r="AF11" s="840"/>
      <c r="AG11" s="841" t="s">
        <v>130</v>
      </c>
      <c r="AH11" s="842"/>
      <c r="AI11" s="839" t="s">
        <v>131</v>
      </c>
      <c r="AJ11" s="840"/>
      <c r="AK11" s="841" t="s">
        <v>132</v>
      </c>
      <c r="AL11" s="842"/>
      <c r="AM11" s="839" t="s">
        <v>133</v>
      </c>
      <c r="AN11" s="840"/>
      <c r="AO11" s="841" t="s">
        <v>134</v>
      </c>
      <c r="AP11" s="842"/>
      <c r="AQ11" s="839" t="s">
        <v>135</v>
      </c>
      <c r="AR11" s="840"/>
      <c r="AS11" s="841" t="s">
        <v>136</v>
      </c>
      <c r="AT11" s="842"/>
      <c r="AU11" s="839" t="s">
        <v>137</v>
      </c>
      <c r="AV11" s="840"/>
      <c r="AW11" s="841" t="s">
        <v>138</v>
      </c>
      <c r="AX11" s="842"/>
      <c r="AY11" s="839" t="s">
        <v>139</v>
      </c>
      <c r="AZ11" s="840"/>
      <c r="BA11" s="841" t="s">
        <v>140</v>
      </c>
      <c r="BB11" s="842"/>
      <c r="BC11" s="839" t="s">
        <v>141</v>
      </c>
      <c r="BD11" s="840"/>
      <c r="BE11" s="841" t="s">
        <v>142</v>
      </c>
      <c r="BF11" s="842"/>
      <c r="BG11" s="839" t="s">
        <v>143</v>
      </c>
      <c r="BH11" s="840"/>
      <c r="BI11" s="841" t="s">
        <v>144</v>
      </c>
      <c r="BJ11" s="842"/>
      <c r="BK11" s="839" t="s">
        <v>145</v>
      </c>
      <c r="BL11" s="840"/>
      <c r="BM11" s="841" t="s">
        <v>146</v>
      </c>
      <c r="BN11" s="842"/>
      <c r="BO11" s="839" t="s">
        <v>147</v>
      </c>
      <c r="BP11" s="840"/>
      <c r="BQ11" s="841" t="s">
        <v>148</v>
      </c>
      <c r="BR11" s="842"/>
      <c r="BS11" s="839" t="s">
        <v>149</v>
      </c>
      <c r="BT11" s="840"/>
      <c r="BU11" s="841" t="s">
        <v>150</v>
      </c>
      <c r="BV11" s="842"/>
      <c r="BW11" s="839" t="s">
        <v>151</v>
      </c>
      <c r="BX11" s="840"/>
      <c r="BY11" s="841" t="s">
        <v>152</v>
      </c>
      <c r="BZ11" s="842"/>
      <c r="CA11" s="839" t="s">
        <v>153</v>
      </c>
      <c r="CB11" s="840"/>
      <c r="CC11" s="841" t="s">
        <v>154</v>
      </c>
      <c r="CD11" s="842"/>
      <c r="CE11" s="839" t="s">
        <v>155</v>
      </c>
      <c r="CF11" s="840"/>
      <c r="CG11" s="841" t="s">
        <v>156</v>
      </c>
      <c r="CH11" s="842"/>
      <c r="CI11" s="839" t="s">
        <v>157</v>
      </c>
      <c r="CJ11" s="840"/>
      <c r="CK11" s="841" t="s">
        <v>158</v>
      </c>
      <c r="CL11" s="842"/>
      <c r="CM11" s="839" t="s">
        <v>159</v>
      </c>
      <c r="CN11" s="840"/>
      <c r="CO11" s="841" t="s">
        <v>160</v>
      </c>
      <c r="CP11" s="842"/>
      <c r="CQ11" s="839" t="s">
        <v>161</v>
      </c>
      <c r="CR11" s="840"/>
      <c r="CS11" s="841" t="s">
        <v>162</v>
      </c>
      <c r="CT11" s="842"/>
      <c r="CU11" s="839" t="s">
        <v>163</v>
      </c>
      <c r="CV11" s="840"/>
      <c r="CW11" s="841" t="s">
        <v>164</v>
      </c>
      <c r="CX11" s="842"/>
      <c r="CY11" s="839" t="s">
        <v>165</v>
      </c>
      <c r="CZ11" s="840"/>
      <c r="DA11" s="841" t="s">
        <v>166</v>
      </c>
      <c r="DB11" s="842"/>
      <c r="DC11" s="839" t="s">
        <v>167</v>
      </c>
      <c r="DD11" s="840"/>
      <c r="DE11" s="841" t="s">
        <v>168</v>
      </c>
      <c r="DF11" s="842"/>
      <c r="DG11" s="839" t="s">
        <v>169</v>
      </c>
      <c r="DH11" s="840"/>
      <c r="DI11" s="841" t="s">
        <v>170</v>
      </c>
      <c r="DJ11" s="842"/>
      <c r="DK11" s="839" t="s">
        <v>171</v>
      </c>
      <c r="DL11" s="840"/>
      <c r="DM11" s="841" t="s">
        <v>172</v>
      </c>
      <c r="DN11" s="842"/>
      <c r="DO11" s="843" t="s">
        <v>199</v>
      </c>
      <c r="DP11" s="844"/>
    </row>
    <row r="12" spans="2:120" s="166" customFormat="1" ht="13.8" x14ac:dyDescent="0.25">
      <c r="B12" s="164"/>
      <c r="C12" s="165" t="s">
        <v>18</v>
      </c>
      <c r="D12" s="165" t="s">
        <v>19</v>
      </c>
      <c r="E12" s="165" t="s">
        <v>18</v>
      </c>
      <c r="F12" s="165" t="s">
        <v>19</v>
      </c>
      <c r="G12" s="165" t="s">
        <v>18</v>
      </c>
      <c r="H12" s="165" t="s">
        <v>19</v>
      </c>
      <c r="I12" s="165" t="s">
        <v>18</v>
      </c>
      <c r="J12" s="165" t="s">
        <v>19</v>
      </c>
      <c r="K12" s="165" t="s">
        <v>18</v>
      </c>
      <c r="L12" s="165" t="s">
        <v>19</v>
      </c>
      <c r="M12" s="165" t="s">
        <v>18</v>
      </c>
      <c r="N12" s="165" t="s">
        <v>19</v>
      </c>
      <c r="O12" s="165" t="s">
        <v>18</v>
      </c>
      <c r="P12" s="165" t="s">
        <v>19</v>
      </c>
      <c r="Q12" s="165" t="s">
        <v>18</v>
      </c>
      <c r="R12" s="165" t="s">
        <v>19</v>
      </c>
      <c r="S12" s="165" t="s">
        <v>18</v>
      </c>
      <c r="T12" s="165" t="s">
        <v>19</v>
      </c>
      <c r="U12" s="165" t="s">
        <v>18</v>
      </c>
      <c r="V12" s="165" t="s">
        <v>19</v>
      </c>
      <c r="W12" s="165" t="s">
        <v>18</v>
      </c>
      <c r="X12" s="165" t="s">
        <v>19</v>
      </c>
      <c r="Y12" s="165" t="s">
        <v>18</v>
      </c>
      <c r="Z12" s="165" t="s">
        <v>19</v>
      </c>
      <c r="AA12" s="165" t="s">
        <v>18</v>
      </c>
      <c r="AB12" s="165" t="s">
        <v>19</v>
      </c>
      <c r="AC12" s="165" t="s">
        <v>18</v>
      </c>
      <c r="AD12" s="165" t="s">
        <v>19</v>
      </c>
      <c r="AE12" s="165" t="s">
        <v>18</v>
      </c>
      <c r="AF12" s="165" t="s">
        <v>19</v>
      </c>
      <c r="AG12" s="165" t="s">
        <v>18</v>
      </c>
      <c r="AH12" s="165" t="s">
        <v>19</v>
      </c>
      <c r="AI12" s="165" t="s">
        <v>18</v>
      </c>
      <c r="AJ12" s="165" t="s">
        <v>19</v>
      </c>
      <c r="AK12" s="165" t="s">
        <v>18</v>
      </c>
      <c r="AL12" s="165" t="s">
        <v>19</v>
      </c>
      <c r="AM12" s="165" t="s">
        <v>18</v>
      </c>
      <c r="AN12" s="165" t="s">
        <v>19</v>
      </c>
      <c r="AO12" s="165" t="s">
        <v>18</v>
      </c>
      <c r="AP12" s="165" t="s">
        <v>19</v>
      </c>
      <c r="AQ12" s="165" t="s">
        <v>18</v>
      </c>
      <c r="AR12" s="165" t="s">
        <v>19</v>
      </c>
      <c r="AS12" s="165" t="s">
        <v>18</v>
      </c>
      <c r="AT12" s="165" t="s">
        <v>19</v>
      </c>
      <c r="AU12" s="165" t="s">
        <v>18</v>
      </c>
      <c r="AV12" s="165" t="s">
        <v>19</v>
      </c>
      <c r="AW12" s="165" t="s">
        <v>18</v>
      </c>
      <c r="AX12" s="165" t="s">
        <v>19</v>
      </c>
      <c r="AY12" s="165" t="s">
        <v>18</v>
      </c>
      <c r="AZ12" s="165" t="s">
        <v>19</v>
      </c>
      <c r="BA12" s="165" t="s">
        <v>18</v>
      </c>
      <c r="BB12" s="165" t="s">
        <v>19</v>
      </c>
      <c r="BC12" s="165" t="s">
        <v>18</v>
      </c>
      <c r="BD12" s="165" t="s">
        <v>19</v>
      </c>
      <c r="BE12" s="165" t="s">
        <v>18</v>
      </c>
      <c r="BF12" s="165" t="s">
        <v>19</v>
      </c>
      <c r="BG12" s="165" t="s">
        <v>18</v>
      </c>
      <c r="BH12" s="165" t="s">
        <v>19</v>
      </c>
      <c r="BI12" s="165" t="s">
        <v>18</v>
      </c>
      <c r="BJ12" s="165" t="s">
        <v>19</v>
      </c>
      <c r="BK12" s="165" t="s">
        <v>18</v>
      </c>
      <c r="BL12" s="165" t="s">
        <v>19</v>
      </c>
      <c r="BM12" s="165" t="s">
        <v>18</v>
      </c>
      <c r="BN12" s="165" t="s">
        <v>19</v>
      </c>
      <c r="BO12" s="165" t="s">
        <v>18</v>
      </c>
      <c r="BP12" s="165" t="s">
        <v>19</v>
      </c>
      <c r="BQ12" s="165" t="s">
        <v>18</v>
      </c>
      <c r="BR12" s="165" t="s">
        <v>19</v>
      </c>
      <c r="BS12" s="165" t="s">
        <v>18</v>
      </c>
      <c r="BT12" s="165" t="s">
        <v>19</v>
      </c>
      <c r="BU12" s="165" t="s">
        <v>18</v>
      </c>
      <c r="BV12" s="165" t="s">
        <v>19</v>
      </c>
      <c r="BW12" s="165" t="s">
        <v>18</v>
      </c>
      <c r="BX12" s="165" t="s">
        <v>19</v>
      </c>
      <c r="BY12" s="165" t="s">
        <v>18</v>
      </c>
      <c r="BZ12" s="165" t="s">
        <v>19</v>
      </c>
      <c r="CA12" s="165" t="s">
        <v>18</v>
      </c>
      <c r="CB12" s="165" t="s">
        <v>19</v>
      </c>
      <c r="CC12" s="165" t="s">
        <v>18</v>
      </c>
      <c r="CD12" s="165" t="s">
        <v>19</v>
      </c>
      <c r="CE12" s="165" t="s">
        <v>18</v>
      </c>
      <c r="CF12" s="165" t="s">
        <v>19</v>
      </c>
      <c r="CG12" s="165" t="s">
        <v>18</v>
      </c>
      <c r="CH12" s="165" t="s">
        <v>19</v>
      </c>
      <c r="CI12" s="165" t="s">
        <v>18</v>
      </c>
      <c r="CJ12" s="165" t="s">
        <v>19</v>
      </c>
      <c r="CK12" s="165" t="s">
        <v>18</v>
      </c>
      <c r="CL12" s="165" t="s">
        <v>19</v>
      </c>
      <c r="CM12" s="165" t="s">
        <v>18</v>
      </c>
      <c r="CN12" s="165" t="s">
        <v>19</v>
      </c>
      <c r="CO12" s="165" t="s">
        <v>18</v>
      </c>
      <c r="CP12" s="165" t="s">
        <v>19</v>
      </c>
      <c r="CQ12" s="165" t="s">
        <v>18</v>
      </c>
      <c r="CR12" s="165" t="s">
        <v>19</v>
      </c>
      <c r="CS12" s="165" t="s">
        <v>18</v>
      </c>
      <c r="CT12" s="165" t="s">
        <v>19</v>
      </c>
      <c r="CU12" s="165" t="s">
        <v>18</v>
      </c>
      <c r="CV12" s="165" t="s">
        <v>19</v>
      </c>
      <c r="CW12" s="165" t="s">
        <v>18</v>
      </c>
      <c r="CX12" s="165" t="s">
        <v>19</v>
      </c>
      <c r="CY12" s="165" t="s">
        <v>18</v>
      </c>
      <c r="CZ12" s="165" t="s">
        <v>19</v>
      </c>
      <c r="DA12" s="165" t="s">
        <v>18</v>
      </c>
      <c r="DB12" s="165" t="s">
        <v>19</v>
      </c>
      <c r="DC12" s="165" t="s">
        <v>18</v>
      </c>
      <c r="DD12" s="165" t="s">
        <v>19</v>
      </c>
      <c r="DE12" s="165" t="s">
        <v>18</v>
      </c>
      <c r="DF12" s="165" t="s">
        <v>19</v>
      </c>
      <c r="DG12" s="165" t="s">
        <v>18</v>
      </c>
      <c r="DH12" s="165" t="s">
        <v>19</v>
      </c>
      <c r="DI12" s="165" t="s">
        <v>18</v>
      </c>
      <c r="DJ12" s="165" t="s">
        <v>19</v>
      </c>
      <c r="DK12" s="165" t="s">
        <v>18</v>
      </c>
      <c r="DL12" s="165" t="s">
        <v>19</v>
      </c>
      <c r="DM12" s="165" t="s">
        <v>18</v>
      </c>
      <c r="DN12" s="165" t="s">
        <v>19</v>
      </c>
      <c r="DO12" s="250" t="s">
        <v>18</v>
      </c>
      <c r="DP12" s="251" t="s">
        <v>19</v>
      </c>
    </row>
    <row r="13" spans="2:120" s="57" customFormat="1" ht="6" customHeight="1" x14ac:dyDescent="0.25">
      <c r="B13" s="580" t="s">
        <v>20</v>
      </c>
      <c r="C13" s="167" t="s">
        <v>202</v>
      </c>
      <c r="D13" s="168" t="s">
        <v>203</v>
      </c>
      <c r="E13" s="167" t="s">
        <v>204</v>
      </c>
      <c r="F13" s="168" t="s">
        <v>205</v>
      </c>
      <c r="G13" s="167" t="s">
        <v>206</v>
      </c>
      <c r="H13" s="168" t="s">
        <v>207</v>
      </c>
      <c r="I13" s="167" t="s">
        <v>208</v>
      </c>
      <c r="J13" s="168" t="s">
        <v>209</v>
      </c>
      <c r="K13" s="167" t="s">
        <v>210</v>
      </c>
      <c r="L13" s="168" t="s">
        <v>211</v>
      </c>
      <c r="M13" s="167" t="s">
        <v>212</v>
      </c>
      <c r="N13" s="168" t="s">
        <v>213</v>
      </c>
      <c r="O13" s="167" t="s">
        <v>214</v>
      </c>
      <c r="P13" s="168" t="s">
        <v>215</v>
      </c>
      <c r="Q13" s="167" t="s">
        <v>246</v>
      </c>
      <c r="R13" s="168" t="s">
        <v>247</v>
      </c>
      <c r="S13" s="167" t="s">
        <v>248</v>
      </c>
      <c r="T13" s="168" t="s">
        <v>249</v>
      </c>
      <c r="U13" s="167" t="s">
        <v>250</v>
      </c>
      <c r="V13" s="168" t="s">
        <v>251</v>
      </c>
      <c r="W13" s="167" t="s">
        <v>252</v>
      </c>
      <c r="X13" s="168" t="s">
        <v>253</v>
      </c>
      <c r="Y13" s="167" t="s">
        <v>254</v>
      </c>
      <c r="Z13" s="168" t="s">
        <v>255</v>
      </c>
      <c r="AA13" s="167" t="s">
        <v>256</v>
      </c>
      <c r="AB13" s="168" t="s">
        <v>257</v>
      </c>
      <c r="AC13" s="167" t="s">
        <v>258</v>
      </c>
      <c r="AD13" s="168" t="s">
        <v>259</v>
      </c>
      <c r="AE13" s="167" t="s">
        <v>260</v>
      </c>
      <c r="AF13" s="168" t="s">
        <v>261</v>
      </c>
      <c r="AG13" s="167" t="s">
        <v>262</v>
      </c>
      <c r="AH13" s="168" t="s">
        <v>263</v>
      </c>
      <c r="AI13" s="167" t="s">
        <v>264</v>
      </c>
      <c r="AJ13" s="168" t="s">
        <v>265</v>
      </c>
      <c r="AK13" s="167" t="s">
        <v>266</v>
      </c>
      <c r="AL13" s="168" t="s">
        <v>267</v>
      </c>
      <c r="AM13" s="167" t="s">
        <v>268</v>
      </c>
      <c r="AN13" s="168" t="s">
        <v>269</v>
      </c>
      <c r="AO13" s="167" t="s">
        <v>270</v>
      </c>
      <c r="AP13" s="168" t="s">
        <v>271</v>
      </c>
      <c r="AQ13" s="167" t="s">
        <v>296</v>
      </c>
      <c r="AR13" s="168" t="s">
        <v>297</v>
      </c>
      <c r="AS13" s="167" t="s">
        <v>298</v>
      </c>
      <c r="AT13" s="168" t="s">
        <v>299</v>
      </c>
      <c r="AU13" s="167" t="s">
        <v>300</v>
      </c>
      <c r="AV13" s="168" t="s">
        <v>301</v>
      </c>
      <c r="AW13" s="167" t="s">
        <v>302</v>
      </c>
      <c r="AX13" s="168" t="s">
        <v>303</v>
      </c>
      <c r="AY13" s="167" t="s">
        <v>304</v>
      </c>
      <c r="AZ13" s="168" t="s">
        <v>305</v>
      </c>
      <c r="BA13" s="167" t="s">
        <v>306</v>
      </c>
      <c r="BB13" s="168" t="s">
        <v>307</v>
      </c>
      <c r="BC13" s="167" t="s">
        <v>308</v>
      </c>
      <c r="BD13" s="168" t="s">
        <v>309</v>
      </c>
      <c r="BE13" s="167" t="s">
        <v>310</v>
      </c>
      <c r="BF13" s="168" t="s">
        <v>311</v>
      </c>
      <c r="BG13" s="167" t="s">
        <v>312</v>
      </c>
      <c r="BH13" s="168" t="s">
        <v>313</v>
      </c>
      <c r="BI13" s="167" t="s">
        <v>316</v>
      </c>
      <c r="BJ13" s="168" t="s">
        <v>317</v>
      </c>
      <c r="BK13" s="167" t="s">
        <v>316</v>
      </c>
      <c r="BL13" s="168" t="s">
        <v>317</v>
      </c>
      <c r="BM13" s="167" t="s">
        <v>318</v>
      </c>
      <c r="BN13" s="168" t="s">
        <v>319</v>
      </c>
      <c r="BO13" s="167" t="s">
        <v>320</v>
      </c>
      <c r="BP13" s="168" t="s">
        <v>321</v>
      </c>
      <c r="BQ13" s="167" t="s">
        <v>322</v>
      </c>
      <c r="BR13" s="168" t="s">
        <v>323</v>
      </c>
      <c r="BS13" s="167" t="s">
        <v>324</v>
      </c>
      <c r="BT13" s="168" t="s">
        <v>325</v>
      </c>
      <c r="BU13" s="167" t="s">
        <v>326</v>
      </c>
      <c r="BV13" s="168" t="s">
        <v>327</v>
      </c>
      <c r="BW13" s="167" t="s">
        <v>328</v>
      </c>
      <c r="BX13" s="168" t="s">
        <v>329</v>
      </c>
      <c r="BY13" s="167" t="s">
        <v>330</v>
      </c>
      <c r="BZ13" s="168" t="s">
        <v>331</v>
      </c>
      <c r="CA13" s="167" t="s">
        <v>332</v>
      </c>
      <c r="CB13" s="168" t="s">
        <v>333</v>
      </c>
      <c r="CC13" s="167" t="s">
        <v>334</v>
      </c>
      <c r="CD13" s="168" t="s">
        <v>335</v>
      </c>
      <c r="CE13" s="167" t="s">
        <v>336</v>
      </c>
      <c r="CF13" s="168" t="s">
        <v>337</v>
      </c>
      <c r="CG13" s="167" t="s">
        <v>338</v>
      </c>
      <c r="CH13" s="168" t="s">
        <v>339</v>
      </c>
      <c r="CI13" s="167" t="s">
        <v>340</v>
      </c>
      <c r="CJ13" s="168" t="s">
        <v>341</v>
      </c>
      <c r="CK13" s="167" t="s">
        <v>342</v>
      </c>
      <c r="CL13" s="168" t="s">
        <v>343</v>
      </c>
      <c r="CM13" s="167" t="s">
        <v>344</v>
      </c>
      <c r="CN13" s="168" t="s">
        <v>345</v>
      </c>
      <c r="CO13" s="167" t="s">
        <v>346</v>
      </c>
      <c r="CP13" s="168" t="s">
        <v>347</v>
      </c>
      <c r="CQ13" s="167" t="s">
        <v>348</v>
      </c>
      <c r="CR13" s="168" t="s">
        <v>349</v>
      </c>
      <c r="CS13" s="167" t="s">
        <v>350</v>
      </c>
      <c r="CT13" s="168" t="s">
        <v>351</v>
      </c>
      <c r="CU13" s="167" t="s">
        <v>352</v>
      </c>
      <c r="CV13" s="168" t="s">
        <v>353</v>
      </c>
      <c r="CW13" s="167" t="s">
        <v>354</v>
      </c>
      <c r="CX13" s="168" t="s">
        <v>355</v>
      </c>
      <c r="CY13" s="167" t="s">
        <v>356</v>
      </c>
      <c r="CZ13" s="168" t="s">
        <v>357</v>
      </c>
      <c r="DA13" s="167" t="s">
        <v>358</v>
      </c>
      <c r="DB13" s="168" t="s">
        <v>359</v>
      </c>
      <c r="DC13" s="167" t="s">
        <v>360</v>
      </c>
      <c r="DD13" s="168" t="s">
        <v>361</v>
      </c>
      <c r="DE13" s="167" t="s">
        <v>362</v>
      </c>
      <c r="DF13" s="168" t="s">
        <v>363</v>
      </c>
      <c r="DG13" s="167" t="s">
        <v>364</v>
      </c>
      <c r="DH13" s="168" t="s">
        <v>365</v>
      </c>
      <c r="DI13" s="167" t="s">
        <v>366</v>
      </c>
      <c r="DJ13" s="168" t="s">
        <v>367</v>
      </c>
      <c r="DK13" s="167" t="s">
        <v>368</v>
      </c>
      <c r="DL13" s="168" t="s">
        <v>369</v>
      </c>
      <c r="DM13" s="167" t="s">
        <v>370</v>
      </c>
      <c r="DN13" s="168" t="s">
        <v>371</v>
      </c>
      <c r="DO13" s="169" t="s">
        <v>21</v>
      </c>
      <c r="DP13" s="512" t="s">
        <v>22</v>
      </c>
    </row>
    <row r="14" spans="2:120" s="233" customFormat="1" ht="13.8" x14ac:dyDescent="0.25">
      <c r="B14" s="28" t="s">
        <v>754</v>
      </c>
      <c r="C14" s="29">
        <v>10</v>
      </c>
      <c r="D14" s="172">
        <v>1.3537295248409369E-4</v>
      </c>
      <c r="E14" s="29">
        <v>10</v>
      </c>
      <c r="F14" s="172">
        <v>0.16666666666666666</v>
      </c>
      <c r="G14" s="29">
        <v>0</v>
      </c>
      <c r="H14" s="172">
        <v>0</v>
      </c>
      <c r="I14" s="29">
        <v>10</v>
      </c>
      <c r="J14" s="172">
        <v>1.2437810945273632E-3</v>
      </c>
      <c r="K14" s="29">
        <v>0</v>
      </c>
      <c r="L14" s="172">
        <v>0</v>
      </c>
      <c r="M14" s="29">
        <v>0</v>
      </c>
      <c r="N14" s="172">
        <v>0</v>
      </c>
      <c r="O14" s="29">
        <v>0</v>
      </c>
      <c r="P14" s="172">
        <v>0</v>
      </c>
      <c r="Q14" s="29">
        <v>0</v>
      </c>
      <c r="R14" s="172">
        <v>0</v>
      </c>
      <c r="S14" s="29">
        <v>600</v>
      </c>
      <c r="T14" s="172">
        <v>6.2565172054223156E-2</v>
      </c>
      <c r="U14" s="29">
        <v>350</v>
      </c>
      <c r="V14" s="172">
        <v>1.0074841681059297E-2</v>
      </c>
      <c r="W14" s="29">
        <v>0</v>
      </c>
      <c r="X14" s="172">
        <v>0</v>
      </c>
      <c r="Y14" s="29">
        <v>0</v>
      </c>
      <c r="Z14" s="172">
        <v>0</v>
      </c>
      <c r="AA14" s="29">
        <v>0</v>
      </c>
      <c r="AB14" s="172">
        <v>0</v>
      </c>
      <c r="AC14" s="29">
        <v>0</v>
      </c>
      <c r="AD14" s="172">
        <v>0</v>
      </c>
      <c r="AE14" s="29">
        <v>0</v>
      </c>
      <c r="AF14" s="172">
        <v>0</v>
      </c>
      <c r="AG14" s="29">
        <v>30</v>
      </c>
      <c r="AH14" s="172">
        <v>1.1278195488721804E-2</v>
      </c>
      <c r="AI14" s="29">
        <v>0</v>
      </c>
      <c r="AJ14" s="172">
        <v>0</v>
      </c>
      <c r="AK14" s="29">
        <v>0</v>
      </c>
      <c r="AL14" s="172">
        <v>0</v>
      </c>
      <c r="AM14" s="29">
        <v>0</v>
      </c>
      <c r="AN14" s="172">
        <v>0</v>
      </c>
      <c r="AO14" s="29">
        <v>40</v>
      </c>
      <c r="AP14" s="172">
        <v>7.8585461689587421E-3</v>
      </c>
      <c r="AQ14" s="29">
        <v>0</v>
      </c>
      <c r="AR14" s="172">
        <v>0</v>
      </c>
      <c r="AS14" s="29">
        <v>0</v>
      </c>
      <c r="AT14" s="172">
        <v>0</v>
      </c>
      <c r="AU14" s="29">
        <v>0</v>
      </c>
      <c r="AV14" s="172">
        <v>0</v>
      </c>
      <c r="AW14" s="29">
        <v>10</v>
      </c>
      <c r="AX14" s="172">
        <v>7.9176563737133805E-4</v>
      </c>
      <c r="AY14" s="29">
        <v>0</v>
      </c>
      <c r="AZ14" s="172">
        <v>0</v>
      </c>
      <c r="BA14" s="29">
        <v>0</v>
      </c>
      <c r="BB14" s="172">
        <v>0</v>
      </c>
      <c r="BC14" s="29">
        <v>0</v>
      </c>
      <c r="BD14" s="172">
        <v>0</v>
      </c>
      <c r="BE14" s="29">
        <v>0</v>
      </c>
      <c r="BF14" s="172">
        <v>0</v>
      </c>
      <c r="BG14" s="29">
        <v>10</v>
      </c>
      <c r="BH14" s="172">
        <v>1.2330456226880395E-3</v>
      </c>
      <c r="BI14" s="29">
        <v>10</v>
      </c>
      <c r="BJ14" s="172">
        <v>6.4666321779617173E-5</v>
      </c>
      <c r="BK14" s="29">
        <v>370</v>
      </c>
      <c r="BL14" s="172">
        <v>1.9111570247933883E-2</v>
      </c>
      <c r="BM14" s="29">
        <v>0</v>
      </c>
      <c r="BN14" s="172">
        <v>0</v>
      </c>
      <c r="BO14" s="29">
        <v>0</v>
      </c>
      <c r="BP14" s="172">
        <v>0</v>
      </c>
      <c r="BQ14" s="29">
        <v>550</v>
      </c>
      <c r="BR14" s="172">
        <v>9.0969235858418783E-3</v>
      </c>
      <c r="BS14" s="29">
        <v>10</v>
      </c>
      <c r="BT14" s="172">
        <v>4.6728971962616819E-3</v>
      </c>
      <c r="BU14" s="29">
        <v>0</v>
      </c>
      <c r="BV14" s="172">
        <v>0</v>
      </c>
      <c r="BW14" s="29">
        <v>0</v>
      </c>
      <c r="BX14" s="172">
        <v>0</v>
      </c>
      <c r="BY14" s="29">
        <v>0</v>
      </c>
      <c r="BZ14" s="172">
        <v>0</v>
      </c>
      <c r="CA14" s="29">
        <v>10</v>
      </c>
      <c r="CB14" s="172">
        <v>2.8893383415197921E-4</v>
      </c>
      <c r="CC14" s="29">
        <v>10</v>
      </c>
      <c r="CD14" s="172">
        <v>6.5876152832674575E-4</v>
      </c>
      <c r="CE14" s="29">
        <v>0</v>
      </c>
      <c r="CF14" s="172">
        <v>0</v>
      </c>
      <c r="CG14" s="29">
        <v>10</v>
      </c>
      <c r="CH14" s="172">
        <v>5.2219321148825064E-4</v>
      </c>
      <c r="CI14" s="29">
        <v>10</v>
      </c>
      <c r="CJ14" s="172">
        <v>1.5174506828528073E-4</v>
      </c>
      <c r="CK14" s="29">
        <v>0</v>
      </c>
      <c r="CL14" s="172">
        <v>0</v>
      </c>
      <c r="CM14" s="29">
        <v>0</v>
      </c>
      <c r="CN14" s="172">
        <v>0</v>
      </c>
      <c r="CO14" s="29">
        <v>0</v>
      </c>
      <c r="CP14" s="172">
        <v>0</v>
      </c>
      <c r="CQ14" s="29">
        <v>0</v>
      </c>
      <c r="CR14" s="172">
        <v>0</v>
      </c>
      <c r="CS14" s="29">
        <v>0</v>
      </c>
      <c r="CT14" s="172">
        <v>0</v>
      </c>
      <c r="CU14" s="29">
        <v>0</v>
      </c>
      <c r="CV14" s="172">
        <v>0</v>
      </c>
      <c r="CW14" s="29">
        <v>10</v>
      </c>
      <c r="CX14" s="172">
        <v>4.6554934823091247E-4</v>
      </c>
      <c r="CY14" s="29">
        <v>0</v>
      </c>
      <c r="CZ14" s="172">
        <v>0</v>
      </c>
      <c r="DA14" s="29">
        <v>0</v>
      </c>
      <c r="DB14" s="172">
        <v>0</v>
      </c>
      <c r="DC14" s="29">
        <v>0</v>
      </c>
      <c r="DD14" s="172">
        <v>0</v>
      </c>
      <c r="DE14" s="29">
        <v>10</v>
      </c>
      <c r="DF14" s="172">
        <v>9.4876660341555979E-4</v>
      </c>
      <c r="DG14" s="29">
        <v>0</v>
      </c>
      <c r="DH14" s="172">
        <v>0</v>
      </c>
      <c r="DI14" s="29">
        <v>0</v>
      </c>
      <c r="DJ14" s="172">
        <v>0</v>
      </c>
      <c r="DK14" s="29">
        <v>80</v>
      </c>
      <c r="DL14" s="172">
        <v>1.1510791366906475E-2</v>
      </c>
      <c r="DM14" s="29">
        <v>0</v>
      </c>
      <c r="DN14" s="172">
        <v>0</v>
      </c>
      <c r="DO14" s="31">
        <v>2040</v>
      </c>
      <c r="DP14" s="469">
        <v>1.2238506902157937E-3</v>
      </c>
    </row>
    <row r="15" spans="2:120" s="233" customFormat="1" ht="13.8" x14ac:dyDescent="0.25">
      <c r="B15" s="28" t="s">
        <v>2</v>
      </c>
      <c r="C15" s="29">
        <v>3770</v>
      </c>
      <c r="D15" s="172">
        <v>5.1035603086503317E-2</v>
      </c>
      <c r="E15" s="29">
        <v>10</v>
      </c>
      <c r="F15" s="172">
        <v>0.16666666666666666</v>
      </c>
      <c r="G15" s="29">
        <v>380</v>
      </c>
      <c r="H15" s="172">
        <v>0.24203821656050956</v>
      </c>
      <c r="I15" s="29">
        <v>3640</v>
      </c>
      <c r="J15" s="172">
        <v>0.45273631840796019</v>
      </c>
      <c r="K15" s="29">
        <v>920</v>
      </c>
      <c r="L15" s="172">
        <v>0.43809523809523809</v>
      </c>
      <c r="M15" s="29">
        <v>400</v>
      </c>
      <c r="N15" s="172">
        <v>0.42553191489361702</v>
      </c>
      <c r="O15" s="29">
        <v>1240</v>
      </c>
      <c r="P15" s="172">
        <v>2.3718439173680182E-2</v>
      </c>
      <c r="Q15" s="29">
        <v>340</v>
      </c>
      <c r="R15" s="172">
        <v>0.47222222222222221</v>
      </c>
      <c r="S15" s="29">
        <v>1670</v>
      </c>
      <c r="T15" s="172">
        <v>0.17413972888425444</v>
      </c>
      <c r="U15" s="29">
        <v>2010</v>
      </c>
      <c r="V15" s="172">
        <v>5.7858376511226252E-2</v>
      </c>
      <c r="W15" s="29">
        <v>600</v>
      </c>
      <c r="X15" s="172">
        <v>0.51282051282051277</v>
      </c>
      <c r="Y15" s="29">
        <v>3010</v>
      </c>
      <c r="Z15" s="172">
        <v>0.44134897360703812</v>
      </c>
      <c r="AA15" s="29">
        <v>40</v>
      </c>
      <c r="AB15" s="172">
        <v>2.5740025740025739E-3</v>
      </c>
      <c r="AC15" s="29">
        <v>70</v>
      </c>
      <c r="AD15" s="172">
        <v>8.6419753086419748E-2</v>
      </c>
      <c r="AE15" s="29">
        <v>270</v>
      </c>
      <c r="AF15" s="172">
        <v>1.1042944785276074E-2</v>
      </c>
      <c r="AG15" s="29">
        <v>170</v>
      </c>
      <c r="AH15" s="172">
        <v>6.3909774436090222E-2</v>
      </c>
      <c r="AI15" s="29">
        <v>890</v>
      </c>
      <c r="AJ15" s="172">
        <v>0.41013824884792627</v>
      </c>
      <c r="AK15" s="29">
        <v>390</v>
      </c>
      <c r="AL15" s="172">
        <v>0.67241379310344829</v>
      </c>
      <c r="AM15" s="29">
        <v>59160</v>
      </c>
      <c r="AN15" s="172">
        <v>0.12156830511260891</v>
      </c>
      <c r="AO15" s="29">
        <v>310</v>
      </c>
      <c r="AP15" s="172">
        <v>6.0903732809430254E-2</v>
      </c>
      <c r="AQ15" s="29">
        <v>560</v>
      </c>
      <c r="AR15" s="172">
        <v>3.9408866995073892E-2</v>
      </c>
      <c r="AS15" s="29">
        <v>530</v>
      </c>
      <c r="AT15" s="172">
        <v>0.67088607594936711</v>
      </c>
      <c r="AU15" s="29">
        <v>1690</v>
      </c>
      <c r="AV15" s="172">
        <v>0.37555555555555553</v>
      </c>
      <c r="AW15" s="29">
        <v>10600</v>
      </c>
      <c r="AX15" s="172">
        <v>0.83927157561361831</v>
      </c>
      <c r="AY15" s="29">
        <v>140</v>
      </c>
      <c r="AZ15" s="172">
        <v>0.48275862068965519</v>
      </c>
      <c r="BA15" s="29">
        <v>30</v>
      </c>
      <c r="BB15" s="172">
        <v>2.7027027027027029E-2</v>
      </c>
      <c r="BC15" s="29">
        <v>550</v>
      </c>
      <c r="BD15" s="172">
        <v>4.2275172943889314E-2</v>
      </c>
      <c r="BE15" s="29">
        <v>300</v>
      </c>
      <c r="BF15" s="172">
        <v>5.1993067590987867E-2</v>
      </c>
      <c r="BG15" s="29">
        <v>2850</v>
      </c>
      <c r="BH15" s="172">
        <v>0.35141800246609123</v>
      </c>
      <c r="BI15" s="29">
        <v>40470</v>
      </c>
      <c r="BJ15" s="172">
        <v>0.26170460424211073</v>
      </c>
      <c r="BK15" s="29">
        <v>2240</v>
      </c>
      <c r="BL15" s="172">
        <v>0.11570247933884298</v>
      </c>
      <c r="BM15" s="29">
        <v>560</v>
      </c>
      <c r="BN15" s="172">
        <v>0.53846153846153844</v>
      </c>
      <c r="BO15" s="29">
        <v>7650</v>
      </c>
      <c r="BP15" s="172">
        <v>8.853141997453999E-2</v>
      </c>
      <c r="BQ15" s="29">
        <v>2150</v>
      </c>
      <c r="BR15" s="172">
        <v>3.5560701290109166E-2</v>
      </c>
      <c r="BS15" s="29">
        <v>260</v>
      </c>
      <c r="BT15" s="172">
        <v>0.12149532710280374</v>
      </c>
      <c r="BU15" s="29">
        <v>7890</v>
      </c>
      <c r="BV15" s="172">
        <v>0.10683818551117129</v>
      </c>
      <c r="BW15" s="29">
        <v>14780</v>
      </c>
      <c r="BX15" s="172">
        <v>0.11998701087838935</v>
      </c>
      <c r="BY15" s="29">
        <v>3010</v>
      </c>
      <c r="BZ15" s="172">
        <v>8.760186263096624E-2</v>
      </c>
      <c r="CA15" s="29">
        <v>5480</v>
      </c>
      <c r="CB15" s="172">
        <v>0.15833574111528459</v>
      </c>
      <c r="CC15" s="29">
        <v>350</v>
      </c>
      <c r="CD15" s="172">
        <v>2.30566534914361E-2</v>
      </c>
      <c r="CE15" s="29">
        <v>700</v>
      </c>
      <c r="CF15" s="172">
        <v>2.4398745207389334E-2</v>
      </c>
      <c r="CG15" s="29">
        <v>810</v>
      </c>
      <c r="CH15" s="172">
        <v>4.22976501305483E-2</v>
      </c>
      <c r="CI15" s="29">
        <v>5700</v>
      </c>
      <c r="CJ15" s="172">
        <v>8.6494688922610016E-2</v>
      </c>
      <c r="CK15" s="29">
        <v>200</v>
      </c>
      <c r="CL15" s="172">
        <v>1.6025641025641024E-2</v>
      </c>
      <c r="CM15" s="29">
        <v>3690</v>
      </c>
      <c r="CN15" s="172">
        <v>0.48745046235138706</v>
      </c>
      <c r="CO15" s="29">
        <v>70</v>
      </c>
      <c r="CP15" s="172">
        <v>0.5</v>
      </c>
      <c r="CQ15" s="29">
        <v>1000</v>
      </c>
      <c r="CR15" s="172">
        <v>0.51813471502590669</v>
      </c>
      <c r="CS15" s="29">
        <v>690</v>
      </c>
      <c r="CT15" s="172">
        <v>5.0735294117647059E-2</v>
      </c>
      <c r="CU15" s="29">
        <v>1780</v>
      </c>
      <c r="CV15" s="172">
        <v>7.2269589930978484E-2</v>
      </c>
      <c r="CW15" s="29">
        <v>5020</v>
      </c>
      <c r="CX15" s="172">
        <v>0.23370577281191807</v>
      </c>
      <c r="CY15" s="29">
        <v>2360</v>
      </c>
      <c r="CZ15" s="172">
        <v>0.47773279352226722</v>
      </c>
      <c r="DA15" s="29">
        <v>1080</v>
      </c>
      <c r="DB15" s="172">
        <v>0.48868778280542985</v>
      </c>
      <c r="DC15" s="29">
        <v>220</v>
      </c>
      <c r="DD15" s="172">
        <v>0.44897959183673469</v>
      </c>
      <c r="DE15" s="29">
        <v>6680</v>
      </c>
      <c r="DF15" s="172">
        <v>0.63377609108159394</v>
      </c>
      <c r="DG15" s="29">
        <v>1200</v>
      </c>
      <c r="DH15" s="172">
        <v>0.50420168067226889</v>
      </c>
      <c r="DI15" s="29">
        <v>520</v>
      </c>
      <c r="DJ15" s="172">
        <v>1.1915673693858845E-2</v>
      </c>
      <c r="DK15" s="29">
        <v>440</v>
      </c>
      <c r="DL15" s="172">
        <v>6.3309352517985612E-2</v>
      </c>
      <c r="DM15" s="29">
        <v>790</v>
      </c>
      <c r="DN15" s="172">
        <v>0.3110236220472441</v>
      </c>
      <c r="DO15" s="31">
        <v>214700</v>
      </c>
      <c r="DP15" s="469">
        <v>0.128804285877123</v>
      </c>
    </row>
    <row r="16" spans="2:120" s="233" customFormat="1" ht="13.8" x14ac:dyDescent="0.25">
      <c r="B16" s="28" t="s">
        <v>3</v>
      </c>
      <c r="C16" s="29">
        <v>12740</v>
      </c>
      <c r="D16" s="172">
        <v>0.17246514146473535</v>
      </c>
      <c r="E16" s="29">
        <v>40</v>
      </c>
      <c r="F16" s="172">
        <v>0.66666666666666663</v>
      </c>
      <c r="G16" s="29">
        <v>850</v>
      </c>
      <c r="H16" s="172">
        <v>0.54140127388535031</v>
      </c>
      <c r="I16" s="29">
        <v>4350</v>
      </c>
      <c r="J16" s="172">
        <v>0.54104477611940294</v>
      </c>
      <c r="K16" s="29">
        <v>1140</v>
      </c>
      <c r="L16" s="172">
        <v>0.54285714285714282</v>
      </c>
      <c r="M16" s="29">
        <v>540</v>
      </c>
      <c r="N16" s="172">
        <v>0.57446808510638303</v>
      </c>
      <c r="O16" s="29">
        <v>11000</v>
      </c>
      <c r="P16" s="172">
        <v>0.21040550879877581</v>
      </c>
      <c r="Q16" s="29">
        <v>380</v>
      </c>
      <c r="R16" s="172">
        <v>0.52777777777777779</v>
      </c>
      <c r="S16" s="29">
        <v>2340</v>
      </c>
      <c r="T16" s="172">
        <v>0.24400417101147029</v>
      </c>
      <c r="U16" s="29">
        <v>23690</v>
      </c>
      <c r="V16" s="172">
        <v>0.68192285549798504</v>
      </c>
      <c r="W16" s="29">
        <v>570</v>
      </c>
      <c r="X16" s="172">
        <v>0.48717948717948717</v>
      </c>
      <c r="Y16" s="29">
        <v>3790</v>
      </c>
      <c r="Z16" s="172">
        <v>0.55571847507331373</v>
      </c>
      <c r="AA16" s="29">
        <v>1300</v>
      </c>
      <c r="AB16" s="172">
        <v>8.3655083655083659E-2</v>
      </c>
      <c r="AC16" s="29">
        <v>750</v>
      </c>
      <c r="AD16" s="172">
        <v>0.92592592592592593</v>
      </c>
      <c r="AE16" s="29">
        <v>17510</v>
      </c>
      <c r="AF16" s="172">
        <v>0.71615541922290393</v>
      </c>
      <c r="AG16" s="29">
        <v>2330</v>
      </c>
      <c r="AH16" s="172">
        <v>0.87593984962406013</v>
      </c>
      <c r="AI16" s="29">
        <v>1260</v>
      </c>
      <c r="AJ16" s="172">
        <v>0.58064516129032262</v>
      </c>
      <c r="AK16" s="29">
        <v>190</v>
      </c>
      <c r="AL16" s="172">
        <v>0.32758620689655171</v>
      </c>
      <c r="AM16" s="29">
        <v>119090</v>
      </c>
      <c r="AN16" s="172">
        <v>0.24471888870623049</v>
      </c>
      <c r="AO16" s="29">
        <v>3250</v>
      </c>
      <c r="AP16" s="172">
        <v>0.63850687622789781</v>
      </c>
      <c r="AQ16" s="29">
        <v>3420</v>
      </c>
      <c r="AR16" s="172">
        <v>0.2406755805770584</v>
      </c>
      <c r="AS16" s="29">
        <v>240</v>
      </c>
      <c r="AT16" s="172">
        <v>0.30379746835443039</v>
      </c>
      <c r="AU16" s="29">
        <v>2770</v>
      </c>
      <c r="AV16" s="172">
        <v>0.61555555555555552</v>
      </c>
      <c r="AW16" s="29">
        <v>1950</v>
      </c>
      <c r="AX16" s="172">
        <v>0.15439429928741091</v>
      </c>
      <c r="AY16" s="29">
        <v>140</v>
      </c>
      <c r="AZ16" s="172">
        <v>0.48275862068965519</v>
      </c>
      <c r="BA16" s="29">
        <v>1080</v>
      </c>
      <c r="BB16" s="172">
        <v>0.97297297297297303</v>
      </c>
      <c r="BC16" s="29">
        <v>10170</v>
      </c>
      <c r="BD16" s="172">
        <v>0.78170637970791701</v>
      </c>
      <c r="BE16" s="29">
        <v>650</v>
      </c>
      <c r="BF16" s="172">
        <v>0.11265164644714037</v>
      </c>
      <c r="BG16" s="29">
        <v>5150</v>
      </c>
      <c r="BH16" s="172">
        <v>0.63501849568434032</v>
      </c>
      <c r="BI16" s="29">
        <v>57600</v>
      </c>
      <c r="BJ16" s="172">
        <v>0.37247801345059495</v>
      </c>
      <c r="BK16" s="29">
        <v>4540</v>
      </c>
      <c r="BL16" s="172">
        <v>0.23450413223140495</v>
      </c>
      <c r="BM16" s="29">
        <v>480</v>
      </c>
      <c r="BN16" s="172">
        <v>0.46153846153846156</v>
      </c>
      <c r="BO16" s="29">
        <v>23020</v>
      </c>
      <c r="BP16" s="172">
        <v>0.2664043513482236</v>
      </c>
      <c r="BQ16" s="29">
        <v>12890</v>
      </c>
      <c r="BR16" s="172">
        <v>0.2131988091300033</v>
      </c>
      <c r="BS16" s="29">
        <v>1280</v>
      </c>
      <c r="BT16" s="172">
        <v>0.59813084112149528</v>
      </c>
      <c r="BU16" s="29">
        <v>20440</v>
      </c>
      <c r="BV16" s="172">
        <v>0.27677725118483415</v>
      </c>
      <c r="BW16" s="29">
        <v>22060</v>
      </c>
      <c r="BX16" s="172">
        <v>0.17908751420685176</v>
      </c>
      <c r="BY16" s="29">
        <v>8690</v>
      </c>
      <c r="BZ16" s="172">
        <v>0.25291036088474972</v>
      </c>
      <c r="CA16" s="29">
        <v>4270</v>
      </c>
      <c r="CB16" s="172">
        <v>0.12337474718289512</v>
      </c>
      <c r="CC16" s="29">
        <v>14760</v>
      </c>
      <c r="CD16" s="172">
        <v>0.97233201581027673</v>
      </c>
      <c r="CE16" s="29">
        <v>6180</v>
      </c>
      <c r="CF16" s="172">
        <v>0.21540606483095154</v>
      </c>
      <c r="CG16" s="29">
        <v>18270</v>
      </c>
      <c r="CH16" s="172">
        <v>0.95404699738903398</v>
      </c>
      <c r="CI16" s="29">
        <v>5570</v>
      </c>
      <c r="CJ16" s="172">
        <v>8.4522003034901372E-2</v>
      </c>
      <c r="CK16" s="29">
        <v>4560</v>
      </c>
      <c r="CL16" s="172">
        <v>0.36538461538461536</v>
      </c>
      <c r="CM16" s="29">
        <v>3860</v>
      </c>
      <c r="CN16" s="172">
        <v>0.50990752972258913</v>
      </c>
      <c r="CO16" s="29">
        <v>70</v>
      </c>
      <c r="CP16" s="172">
        <v>0.5</v>
      </c>
      <c r="CQ16" s="29">
        <v>930</v>
      </c>
      <c r="CR16" s="172">
        <v>0.48186528497409326</v>
      </c>
      <c r="CS16" s="29">
        <v>590</v>
      </c>
      <c r="CT16" s="172">
        <v>4.3382352941176469E-2</v>
      </c>
      <c r="CU16" s="29">
        <v>2450</v>
      </c>
      <c r="CV16" s="172">
        <v>9.9472188388144533E-2</v>
      </c>
      <c r="CW16" s="29">
        <v>3160</v>
      </c>
      <c r="CX16" s="172">
        <v>0.14711359404096835</v>
      </c>
      <c r="CY16" s="29">
        <v>2470</v>
      </c>
      <c r="CZ16" s="172">
        <v>0.5</v>
      </c>
      <c r="DA16" s="29">
        <v>1120</v>
      </c>
      <c r="DB16" s="172">
        <v>0.50678733031674206</v>
      </c>
      <c r="DC16" s="29">
        <v>270</v>
      </c>
      <c r="DD16" s="172">
        <v>0.55102040816326525</v>
      </c>
      <c r="DE16" s="29">
        <v>3550</v>
      </c>
      <c r="DF16" s="172">
        <v>0.3368121442125237</v>
      </c>
      <c r="DG16" s="29">
        <v>1170</v>
      </c>
      <c r="DH16" s="172">
        <v>0.49159663865546216</v>
      </c>
      <c r="DI16" s="29">
        <v>30710</v>
      </c>
      <c r="DJ16" s="172">
        <v>0.70371219065077906</v>
      </c>
      <c r="DK16" s="29">
        <v>2220</v>
      </c>
      <c r="DL16" s="172">
        <v>0.31942446043165468</v>
      </c>
      <c r="DM16" s="29">
        <v>930</v>
      </c>
      <c r="DN16" s="172">
        <v>0.36614173228346458</v>
      </c>
      <c r="DO16" s="31">
        <v>491410</v>
      </c>
      <c r="DP16" s="469">
        <v>0.29481003317595256</v>
      </c>
    </row>
    <row r="17" spans="2:120" s="233" customFormat="1" ht="13.8" x14ac:dyDescent="0.25">
      <c r="B17" s="28" t="s">
        <v>4</v>
      </c>
      <c r="C17" s="29">
        <v>10</v>
      </c>
      <c r="D17" s="172">
        <v>1.3537295248409369E-4</v>
      </c>
      <c r="E17" s="29">
        <v>0</v>
      </c>
      <c r="F17" s="172">
        <v>0</v>
      </c>
      <c r="G17" s="29">
        <v>0</v>
      </c>
      <c r="H17" s="172">
        <v>0</v>
      </c>
      <c r="I17" s="29">
        <v>0</v>
      </c>
      <c r="J17" s="172">
        <v>0</v>
      </c>
      <c r="K17" s="29">
        <v>0</v>
      </c>
      <c r="L17" s="172">
        <v>0</v>
      </c>
      <c r="M17" s="29">
        <v>0</v>
      </c>
      <c r="N17" s="172">
        <v>0</v>
      </c>
      <c r="O17" s="29">
        <v>0</v>
      </c>
      <c r="P17" s="172">
        <v>0</v>
      </c>
      <c r="Q17" s="29">
        <v>0</v>
      </c>
      <c r="R17" s="172">
        <v>0</v>
      </c>
      <c r="S17" s="29">
        <v>0</v>
      </c>
      <c r="T17" s="172">
        <v>0</v>
      </c>
      <c r="U17" s="29">
        <v>0</v>
      </c>
      <c r="V17" s="172">
        <v>0</v>
      </c>
      <c r="W17" s="29">
        <v>0</v>
      </c>
      <c r="X17" s="172">
        <v>0</v>
      </c>
      <c r="Y17" s="29">
        <v>0</v>
      </c>
      <c r="Z17" s="172">
        <v>0</v>
      </c>
      <c r="AA17" s="29">
        <v>0</v>
      </c>
      <c r="AB17" s="172">
        <v>0</v>
      </c>
      <c r="AC17" s="29">
        <v>0</v>
      </c>
      <c r="AD17" s="172">
        <v>0</v>
      </c>
      <c r="AE17" s="29">
        <v>0</v>
      </c>
      <c r="AF17" s="172">
        <v>0</v>
      </c>
      <c r="AG17" s="29">
        <v>0</v>
      </c>
      <c r="AH17" s="172">
        <v>0</v>
      </c>
      <c r="AI17" s="29">
        <v>0</v>
      </c>
      <c r="AJ17" s="172">
        <v>0</v>
      </c>
      <c r="AK17" s="29">
        <v>0</v>
      </c>
      <c r="AL17" s="172">
        <v>0</v>
      </c>
      <c r="AM17" s="29">
        <v>0</v>
      </c>
      <c r="AN17" s="172">
        <v>0</v>
      </c>
      <c r="AO17" s="29">
        <v>0</v>
      </c>
      <c r="AP17" s="172">
        <v>0</v>
      </c>
      <c r="AQ17" s="29">
        <v>10</v>
      </c>
      <c r="AR17" s="172">
        <v>7.0372976776917663E-4</v>
      </c>
      <c r="AS17" s="29">
        <v>0</v>
      </c>
      <c r="AT17" s="172">
        <v>0</v>
      </c>
      <c r="AU17" s="29">
        <v>0</v>
      </c>
      <c r="AV17" s="172">
        <v>0</v>
      </c>
      <c r="AW17" s="29">
        <v>0</v>
      </c>
      <c r="AX17" s="172">
        <v>0</v>
      </c>
      <c r="AY17" s="29">
        <v>0</v>
      </c>
      <c r="AZ17" s="172">
        <v>0</v>
      </c>
      <c r="BA17" s="29">
        <v>0</v>
      </c>
      <c r="BB17" s="172">
        <v>0</v>
      </c>
      <c r="BC17" s="29">
        <v>0</v>
      </c>
      <c r="BD17" s="172">
        <v>0</v>
      </c>
      <c r="BE17" s="29">
        <v>0</v>
      </c>
      <c r="BF17" s="172">
        <v>0</v>
      </c>
      <c r="BG17" s="29">
        <v>0</v>
      </c>
      <c r="BH17" s="172">
        <v>0</v>
      </c>
      <c r="BI17" s="29">
        <v>0</v>
      </c>
      <c r="BJ17" s="172">
        <v>0</v>
      </c>
      <c r="BK17" s="29">
        <v>0</v>
      </c>
      <c r="BL17" s="172">
        <v>0</v>
      </c>
      <c r="BM17" s="29">
        <v>0</v>
      </c>
      <c r="BN17" s="172">
        <v>0</v>
      </c>
      <c r="BO17" s="29">
        <v>0</v>
      </c>
      <c r="BP17" s="172">
        <v>0</v>
      </c>
      <c r="BQ17" s="29">
        <v>0</v>
      </c>
      <c r="BR17" s="172">
        <v>0</v>
      </c>
      <c r="BS17" s="29">
        <v>0</v>
      </c>
      <c r="BT17" s="172">
        <v>0</v>
      </c>
      <c r="BU17" s="29">
        <v>0</v>
      </c>
      <c r="BV17" s="172">
        <v>0</v>
      </c>
      <c r="BW17" s="29">
        <v>0</v>
      </c>
      <c r="BX17" s="172">
        <v>0</v>
      </c>
      <c r="BY17" s="29">
        <v>2290</v>
      </c>
      <c r="BZ17" s="172">
        <v>6.6647264260768335E-2</v>
      </c>
      <c r="CA17" s="29">
        <v>0</v>
      </c>
      <c r="CB17" s="172">
        <v>0</v>
      </c>
      <c r="CC17" s="29">
        <v>0</v>
      </c>
      <c r="CD17" s="172">
        <v>0</v>
      </c>
      <c r="CE17" s="29">
        <v>580</v>
      </c>
      <c r="CF17" s="172">
        <v>2.0216103171836877E-2</v>
      </c>
      <c r="CG17" s="29">
        <v>0</v>
      </c>
      <c r="CH17" s="172">
        <v>0</v>
      </c>
      <c r="CI17" s="29">
        <v>0</v>
      </c>
      <c r="CJ17" s="172">
        <v>0</v>
      </c>
      <c r="CK17" s="29">
        <v>0</v>
      </c>
      <c r="CL17" s="172">
        <v>0</v>
      </c>
      <c r="CM17" s="29">
        <v>0</v>
      </c>
      <c r="CN17" s="172">
        <v>0</v>
      </c>
      <c r="CO17" s="29">
        <v>0</v>
      </c>
      <c r="CP17" s="172">
        <v>0</v>
      </c>
      <c r="CQ17" s="29">
        <v>0</v>
      </c>
      <c r="CR17" s="172">
        <v>0</v>
      </c>
      <c r="CS17" s="29">
        <v>0</v>
      </c>
      <c r="CT17" s="172">
        <v>0</v>
      </c>
      <c r="CU17" s="29">
        <v>0</v>
      </c>
      <c r="CV17" s="172">
        <v>0</v>
      </c>
      <c r="CW17" s="29">
        <v>0</v>
      </c>
      <c r="CX17" s="172">
        <v>0</v>
      </c>
      <c r="CY17" s="29">
        <v>0</v>
      </c>
      <c r="CZ17" s="172">
        <v>0</v>
      </c>
      <c r="DA17" s="29">
        <v>0</v>
      </c>
      <c r="DB17" s="172">
        <v>0</v>
      </c>
      <c r="DC17" s="29">
        <v>0</v>
      </c>
      <c r="DD17" s="172">
        <v>0</v>
      </c>
      <c r="DE17" s="29">
        <v>10</v>
      </c>
      <c r="DF17" s="172">
        <v>9.4876660341555979E-4</v>
      </c>
      <c r="DG17" s="29">
        <v>0</v>
      </c>
      <c r="DH17" s="172">
        <v>0</v>
      </c>
      <c r="DI17" s="29">
        <v>0</v>
      </c>
      <c r="DJ17" s="172">
        <v>0</v>
      </c>
      <c r="DK17" s="29">
        <v>0</v>
      </c>
      <c r="DL17" s="172">
        <v>0</v>
      </c>
      <c r="DM17" s="29">
        <v>0</v>
      </c>
      <c r="DN17" s="172">
        <v>0</v>
      </c>
      <c r="DO17" s="31">
        <v>2880</v>
      </c>
      <c r="DP17" s="469">
        <v>1.7277892097164146E-3</v>
      </c>
    </row>
    <row r="18" spans="2:120" s="233" customFormat="1" ht="13.8" x14ac:dyDescent="0.25">
      <c r="B18" s="28" t="s">
        <v>5</v>
      </c>
      <c r="C18" s="29">
        <v>10</v>
      </c>
      <c r="D18" s="172">
        <v>1.3537295248409369E-4</v>
      </c>
      <c r="E18" s="29">
        <v>0</v>
      </c>
      <c r="F18" s="172">
        <v>0</v>
      </c>
      <c r="G18" s="29">
        <v>10</v>
      </c>
      <c r="H18" s="172">
        <v>6.369426751592357E-3</v>
      </c>
      <c r="I18" s="29">
        <v>10</v>
      </c>
      <c r="J18" s="172">
        <v>1.2437810945273632E-3</v>
      </c>
      <c r="K18" s="29">
        <v>10</v>
      </c>
      <c r="L18" s="172">
        <v>4.7619047619047623E-3</v>
      </c>
      <c r="M18" s="29">
        <v>0</v>
      </c>
      <c r="N18" s="172">
        <v>0</v>
      </c>
      <c r="O18" s="29">
        <v>10</v>
      </c>
      <c r="P18" s="172">
        <v>1.9127773527161438E-4</v>
      </c>
      <c r="Q18" s="29">
        <v>0</v>
      </c>
      <c r="R18" s="172">
        <v>0</v>
      </c>
      <c r="S18" s="29">
        <v>10</v>
      </c>
      <c r="T18" s="172">
        <v>1.0427528675703858E-3</v>
      </c>
      <c r="U18" s="29">
        <v>10</v>
      </c>
      <c r="V18" s="172">
        <v>2.878526194588371E-4</v>
      </c>
      <c r="W18" s="29">
        <v>0</v>
      </c>
      <c r="X18" s="172">
        <v>0</v>
      </c>
      <c r="Y18" s="29">
        <v>10</v>
      </c>
      <c r="Z18" s="172">
        <v>1.4662756598240469E-3</v>
      </c>
      <c r="AA18" s="29">
        <v>10</v>
      </c>
      <c r="AB18" s="172">
        <v>6.4350064350064348E-4</v>
      </c>
      <c r="AC18" s="29">
        <v>0</v>
      </c>
      <c r="AD18" s="172">
        <v>0</v>
      </c>
      <c r="AE18" s="29">
        <v>1790</v>
      </c>
      <c r="AF18" s="172">
        <v>7.3210633946830264E-2</v>
      </c>
      <c r="AG18" s="29">
        <v>10</v>
      </c>
      <c r="AH18" s="172">
        <v>3.7593984962406013E-3</v>
      </c>
      <c r="AI18" s="29">
        <v>0</v>
      </c>
      <c r="AJ18" s="172">
        <v>0</v>
      </c>
      <c r="AK18" s="29">
        <v>0</v>
      </c>
      <c r="AL18" s="172">
        <v>0</v>
      </c>
      <c r="AM18" s="29">
        <v>38700</v>
      </c>
      <c r="AN18" s="172">
        <v>7.9524905474272559E-2</v>
      </c>
      <c r="AO18" s="29">
        <v>10</v>
      </c>
      <c r="AP18" s="172">
        <v>1.9646365422396855E-3</v>
      </c>
      <c r="AQ18" s="29">
        <v>10</v>
      </c>
      <c r="AR18" s="172">
        <v>7.0372976776917663E-4</v>
      </c>
      <c r="AS18" s="29">
        <v>0</v>
      </c>
      <c r="AT18" s="172">
        <v>0</v>
      </c>
      <c r="AU18" s="29">
        <v>0</v>
      </c>
      <c r="AV18" s="172">
        <v>0</v>
      </c>
      <c r="AW18" s="29">
        <v>10</v>
      </c>
      <c r="AX18" s="172">
        <v>7.9176563737133805E-4</v>
      </c>
      <c r="AY18" s="29">
        <v>0</v>
      </c>
      <c r="AZ18" s="172">
        <v>0</v>
      </c>
      <c r="BA18" s="29">
        <v>0</v>
      </c>
      <c r="BB18" s="172">
        <v>0</v>
      </c>
      <c r="BC18" s="29">
        <v>10</v>
      </c>
      <c r="BD18" s="172">
        <v>7.6863950807071484E-4</v>
      </c>
      <c r="BE18" s="29">
        <v>10</v>
      </c>
      <c r="BF18" s="172">
        <v>1.7331022530329288E-3</v>
      </c>
      <c r="BG18" s="29">
        <v>10</v>
      </c>
      <c r="BH18" s="172">
        <v>1.2330456226880395E-3</v>
      </c>
      <c r="BI18" s="29">
        <v>12090</v>
      </c>
      <c r="BJ18" s="172">
        <v>7.8181583031557159E-2</v>
      </c>
      <c r="BK18" s="29">
        <v>350</v>
      </c>
      <c r="BL18" s="172">
        <v>1.8078512396694214E-2</v>
      </c>
      <c r="BM18" s="29">
        <v>10</v>
      </c>
      <c r="BN18" s="172">
        <v>9.6153846153846159E-3</v>
      </c>
      <c r="BO18" s="29">
        <v>20060</v>
      </c>
      <c r="BP18" s="172">
        <v>0.23214905682212708</v>
      </c>
      <c r="BQ18" s="29">
        <v>740</v>
      </c>
      <c r="BR18" s="172">
        <v>1.2239497188223619E-2</v>
      </c>
      <c r="BS18" s="29">
        <v>0</v>
      </c>
      <c r="BT18" s="172">
        <v>0</v>
      </c>
      <c r="BU18" s="29">
        <v>15570</v>
      </c>
      <c r="BV18" s="172">
        <v>0.21083276912660798</v>
      </c>
      <c r="BW18" s="29">
        <v>17110</v>
      </c>
      <c r="BX18" s="172">
        <v>0.13890241922389998</v>
      </c>
      <c r="BY18" s="29">
        <v>10</v>
      </c>
      <c r="BZ18" s="172">
        <v>2.9103608847497089E-4</v>
      </c>
      <c r="CA18" s="29">
        <v>10</v>
      </c>
      <c r="CB18" s="172">
        <v>2.8893383415197921E-4</v>
      </c>
      <c r="CC18" s="29">
        <v>10</v>
      </c>
      <c r="CD18" s="172">
        <v>6.5876152832674575E-4</v>
      </c>
      <c r="CE18" s="29">
        <v>10</v>
      </c>
      <c r="CF18" s="172">
        <v>3.4855350296270478E-4</v>
      </c>
      <c r="CG18" s="29">
        <v>10</v>
      </c>
      <c r="CH18" s="172">
        <v>5.2219321148825064E-4</v>
      </c>
      <c r="CI18" s="29">
        <v>20</v>
      </c>
      <c r="CJ18" s="172">
        <v>3.0349013657056146E-4</v>
      </c>
      <c r="CK18" s="29">
        <v>0</v>
      </c>
      <c r="CL18" s="172">
        <v>0</v>
      </c>
      <c r="CM18" s="29">
        <v>10</v>
      </c>
      <c r="CN18" s="172">
        <v>1.321003963011889E-3</v>
      </c>
      <c r="CO18" s="29">
        <v>0</v>
      </c>
      <c r="CP18" s="172">
        <v>0</v>
      </c>
      <c r="CQ18" s="29">
        <v>0</v>
      </c>
      <c r="CR18" s="172">
        <v>0</v>
      </c>
      <c r="CS18" s="29">
        <v>10</v>
      </c>
      <c r="CT18" s="172">
        <v>7.3529411764705881E-4</v>
      </c>
      <c r="CU18" s="29">
        <v>10</v>
      </c>
      <c r="CV18" s="172">
        <v>4.0600893219650832E-4</v>
      </c>
      <c r="CW18" s="29">
        <v>10</v>
      </c>
      <c r="CX18" s="172">
        <v>4.6554934823091247E-4</v>
      </c>
      <c r="CY18" s="29">
        <v>10</v>
      </c>
      <c r="CZ18" s="172">
        <v>2.0242914979757085E-3</v>
      </c>
      <c r="DA18" s="29">
        <v>0</v>
      </c>
      <c r="DB18" s="172">
        <v>0</v>
      </c>
      <c r="DC18" s="29">
        <v>0</v>
      </c>
      <c r="DD18" s="172">
        <v>0</v>
      </c>
      <c r="DE18" s="29">
        <v>10</v>
      </c>
      <c r="DF18" s="172">
        <v>9.4876660341555979E-4</v>
      </c>
      <c r="DG18" s="29">
        <v>10</v>
      </c>
      <c r="DH18" s="172">
        <v>4.2016806722689074E-3</v>
      </c>
      <c r="DI18" s="29">
        <v>20</v>
      </c>
      <c r="DJ18" s="172">
        <v>4.5829514207149406E-4</v>
      </c>
      <c r="DK18" s="29">
        <v>140</v>
      </c>
      <c r="DL18" s="172">
        <v>2.0143884892086329E-2</v>
      </c>
      <c r="DM18" s="29">
        <v>0</v>
      </c>
      <c r="DN18" s="172">
        <v>0</v>
      </c>
      <c r="DO18" s="31">
        <v>106780</v>
      </c>
      <c r="DP18" s="469">
        <v>6.4060184657471791E-2</v>
      </c>
    </row>
    <row r="19" spans="2:120" s="233" customFormat="1" ht="13.8" x14ac:dyDescent="0.25">
      <c r="B19" s="28" t="s">
        <v>6</v>
      </c>
      <c r="C19" s="29">
        <v>57290</v>
      </c>
      <c r="D19" s="172">
        <v>0.77555164478137273</v>
      </c>
      <c r="E19" s="29">
        <v>0</v>
      </c>
      <c r="F19" s="172">
        <v>0</v>
      </c>
      <c r="G19" s="29">
        <v>340</v>
      </c>
      <c r="H19" s="172">
        <v>0.21656050955414013</v>
      </c>
      <c r="I19" s="29">
        <v>40</v>
      </c>
      <c r="J19" s="172">
        <v>4.9751243781094526E-3</v>
      </c>
      <c r="K19" s="29">
        <v>30</v>
      </c>
      <c r="L19" s="172">
        <v>1.4285714285714285E-2</v>
      </c>
      <c r="M19" s="29">
        <v>10</v>
      </c>
      <c r="N19" s="172">
        <v>1.0638297872340425E-2</v>
      </c>
      <c r="O19" s="29">
        <v>40020</v>
      </c>
      <c r="P19" s="172">
        <v>0.76549349655700072</v>
      </c>
      <c r="Q19" s="29">
        <v>10</v>
      </c>
      <c r="R19" s="172">
        <v>1.3888888888888888E-2</v>
      </c>
      <c r="S19" s="29">
        <v>4120</v>
      </c>
      <c r="T19" s="172">
        <v>0.42961418143899893</v>
      </c>
      <c r="U19" s="29">
        <v>8670</v>
      </c>
      <c r="V19" s="172">
        <v>0.24956822107081175</v>
      </c>
      <c r="W19" s="29">
        <v>10</v>
      </c>
      <c r="X19" s="172">
        <v>8.5470085470085479E-3</v>
      </c>
      <c r="Y19" s="29">
        <v>10</v>
      </c>
      <c r="Z19" s="172">
        <v>1.4662756598240469E-3</v>
      </c>
      <c r="AA19" s="29">
        <v>40</v>
      </c>
      <c r="AB19" s="172">
        <v>2.5740025740025739E-3</v>
      </c>
      <c r="AC19" s="29">
        <v>10</v>
      </c>
      <c r="AD19" s="172">
        <v>1.2345679012345678E-2</v>
      </c>
      <c r="AE19" s="29">
        <v>4850</v>
      </c>
      <c r="AF19" s="172">
        <v>0.19836400817995911</v>
      </c>
      <c r="AG19" s="29">
        <v>130</v>
      </c>
      <c r="AH19" s="172">
        <v>4.8872180451127817E-2</v>
      </c>
      <c r="AI19" s="29">
        <v>20</v>
      </c>
      <c r="AJ19" s="172">
        <v>9.2165898617511521E-3</v>
      </c>
      <c r="AK19" s="29">
        <v>10</v>
      </c>
      <c r="AL19" s="172">
        <v>1.7241379310344827E-2</v>
      </c>
      <c r="AM19" s="29">
        <v>119210</v>
      </c>
      <c r="AN19" s="172">
        <v>0.24496547756041426</v>
      </c>
      <c r="AO19" s="29">
        <v>1490</v>
      </c>
      <c r="AP19" s="172">
        <v>0.29273084479371314</v>
      </c>
      <c r="AQ19" s="29">
        <v>8590</v>
      </c>
      <c r="AR19" s="172">
        <v>0.60450387051372279</v>
      </c>
      <c r="AS19" s="29">
        <v>30</v>
      </c>
      <c r="AT19" s="172">
        <v>3.7974683544303799E-2</v>
      </c>
      <c r="AU19" s="29">
        <v>30</v>
      </c>
      <c r="AV19" s="172">
        <v>6.6666666666666671E-3</v>
      </c>
      <c r="AW19" s="29">
        <v>80</v>
      </c>
      <c r="AX19" s="172">
        <v>6.3341250989707044E-3</v>
      </c>
      <c r="AY19" s="29">
        <v>10</v>
      </c>
      <c r="AZ19" s="172">
        <v>3.4482758620689655E-2</v>
      </c>
      <c r="BA19" s="29">
        <v>10</v>
      </c>
      <c r="BB19" s="172">
        <v>9.0090090090090089E-3</v>
      </c>
      <c r="BC19" s="29">
        <v>70</v>
      </c>
      <c r="BD19" s="172">
        <v>5.3804765564950041E-3</v>
      </c>
      <c r="BE19" s="29">
        <v>4270</v>
      </c>
      <c r="BF19" s="172">
        <v>0.74003466204506063</v>
      </c>
      <c r="BG19" s="29">
        <v>90</v>
      </c>
      <c r="BH19" s="172">
        <v>1.1097410604192354E-2</v>
      </c>
      <c r="BI19" s="29">
        <v>30740</v>
      </c>
      <c r="BJ19" s="172">
        <v>0.1987842731505432</v>
      </c>
      <c r="BK19" s="29">
        <v>11140</v>
      </c>
      <c r="BL19" s="172">
        <v>0.57541322314049592</v>
      </c>
      <c r="BM19" s="29">
        <v>10</v>
      </c>
      <c r="BN19" s="172">
        <v>9.6153846153846159E-3</v>
      </c>
      <c r="BO19" s="29">
        <v>24350</v>
      </c>
      <c r="BP19" s="172">
        <v>0.28179608841569265</v>
      </c>
      <c r="BQ19" s="29">
        <v>41930</v>
      </c>
      <c r="BR19" s="172">
        <v>0.69351637446245451</v>
      </c>
      <c r="BS19" s="29">
        <v>40</v>
      </c>
      <c r="BT19" s="172">
        <v>1.8691588785046728E-2</v>
      </c>
      <c r="BU19" s="29">
        <v>21190</v>
      </c>
      <c r="BV19" s="172">
        <v>0.28693297224102909</v>
      </c>
      <c r="BW19" s="29">
        <v>27820</v>
      </c>
      <c r="BX19" s="172">
        <v>0.22584835200519565</v>
      </c>
      <c r="BY19" s="29">
        <v>20020</v>
      </c>
      <c r="BZ19" s="172">
        <v>0.58265424912689179</v>
      </c>
      <c r="CA19" s="29">
        <v>24830</v>
      </c>
      <c r="CB19" s="172">
        <v>0.71742271019936432</v>
      </c>
      <c r="CC19" s="29">
        <v>50</v>
      </c>
      <c r="CD19" s="172">
        <v>3.2938076416337285E-3</v>
      </c>
      <c r="CE19" s="29">
        <v>21100</v>
      </c>
      <c r="CF19" s="172">
        <v>0.73544789125130705</v>
      </c>
      <c r="CG19" s="29">
        <v>50</v>
      </c>
      <c r="CH19" s="172">
        <v>2.6109660574412533E-3</v>
      </c>
      <c r="CI19" s="29">
        <v>37530</v>
      </c>
      <c r="CJ19" s="172">
        <v>0.56949924127465856</v>
      </c>
      <c r="CK19" s="29">
        <v>7700</v>
      </c>
      <c r="CL19" s="172">
        <v>0.61698717948717952</v>
      </c>
      <c r="CM19" s="29">
        <v>10</v>
      </c>
      <c r="CN19" s="172">
        <v>1.321003963011889E-3</v>
      </c>
      <c r="CO19" s="29">
        <v>0</v>
      </c>
      <c r="CP19" s="172">
        <v>0</v>
      </c>
      <c r="CQ19" s="29">
        <v>10</v>
      </c>
      <c r="CR19" s="172">
        <v>5.1813471502590676E-3</v>
      </c>
      <c r="CS19" s="29">
        <v>11560</v>
      </c>
      <c r="CT19" s="172">
        <v>0.85</v>
      </c>
      <c r="CU19" s="29">
        <v>17720</v>
      </c>
      <c r="CV19" s="172">
        <v>0.71944782785221273</v>
      </c>
      <c r="CW19" s="29">
        <v>13290</v>
      </c>
      <c r="CX19" s="172">
        <v>0.61871508379888274</v>
      </c>
      <c r="CY19" s="29">
        <v>100</v>
      </c>
      <c r="CZ19" s="172">
        <v>2.0242914979757085E-2</v>
      </c>
      <c r="DA19" s="29">
        <v>10</v>
      </c>
      <c r="DB19" s="172">
        <v>4.5248868778280547E-3</v>
      </c>
      <c r="DC19" s="29">
        <v>10</v>
      </c>
      <c r="DD19" s="172">
        <v>2.0408163265306121E-2</v>
      </c>
      <c r="DE19" s="29">
        <v>290</v>
      </c>
      <c r="DF19" s="172">
        <v>2.7514231499051234E-2</v>
      </c>
      <c r="DG19" s="29">
        <v>20</v>
      </c>
      <c r="DH19" s="172">
        <v>8.4033613445378148E-3</v>
      </c>
      <c r="DI19" s="29">
        <v>12320</v>
      </c>
      <c r="DJ19" s="172">
        <v>0.28230980751604035</v>
      </c>
      <c r="DK19" s="29">
        <v>3500</v>
      </c>
      <c r="DL19" s="172">
        <v>0.50359712230215825</v>
      </c>
      <c r="DM19" s="29">
        <v>820</v>
      </c>
      <c r="DN19" s="172">
        <v>0.32283464566929132</v>
      </c>
      <c r="DO19" s="31">
        <v>578270</v>
      </c>
      <c r="DP19" s="469">
        <v>0.34691967579955246</v>
      </c>
    </row>
    <row r="20" spans="2:120" s="233" customFormat="1" ht="13.8" x14ac:dyDescent="0.25">
      <c r="B20" s="28" t="s">
        <v>7</v>
      </c>
      <c r="C20" s="29">
        <v>10</v>
      </c>
      <c r="D20" s="172">
        <v>1.3537295248409369E-4</v>
      </c>
      <c r="E20" s="29">
        <v>0</v>
      </c>
      <c r="F20" s="172">
        <v>0</v>
      </c>
      <c r="G20" s="29">
        <v>0</v>
      </c>
      <c r="H20" s="172">
        <v>0</v>
      </c>
      <c r="I20" s="29">
        <v>10</v>
      </c>
      <c r="J20" s="172">
        <v>1.2437810945273632E-3</v>
      </c>
      <c r="K20" s="29">
        <v>10</v>
      </c>
      <c r="L20" s="172">
        <v>4.7619047619047623E-3</v>
      </c>
      <c r="M20" s="29">
        <v>0</v>
      </c>
      <c r="N20" s="172">
        <v>0</v>
      </c>
      <c r="O20" s="29">
        <v>10</v>
      </c>
      <c r="P20" s="172">
        <v>1.9127773527161438E-4</v>
      </c>
      <c r="Q20" s="29">
        <v>0</v>
      </c>
      <c r="R20" s="172">
        <v>0</v>
      </c>
      <c r="S20" s="29">
        <v>0</v>
      </c>
      <c r="T20" s="172">
        <v>0</v>
      </c>
      <c r="U20" s="29">
        <v>10</v>
      </c>
      <c r="V20" s="172">
        <v>2.878526194588371E-4</v>
      </c>
      <c r="W20" s="29">
        <v>0</v>
      </c>
      <c r="X20" s="172">
        <v>0</v>
      </c>
      <c r="Y20" s="29">
        <v>10</v>
      </c>
      <c r="Z20" s="172">
        <v>1.4662756598240469E-3</v>
      </c>
      <c r="AA20" s="29">
        <v>10</v>
      </c>
      <c r="AB20" s="172">
        <v>6.4350064350064348E-4</v>
      </c>
      <c r="AC20" s="29">
        <v>0</v>
      </c>
      <c r="AD20" s="172">
        <v>0</v>
      </c>
      <c r="AE20" s="29">
        <v>10</v>
      </c>
      <c r="AF20" s="172">
        <v>4.0899795501022495E-4</v>
      </c>
      <c r="AG20" s="29">
        <v>0</v>
      </c>
      <c r="AH20" s="172">
        <v>0</v>
      </c>
      <c r="AI20" s="29">
        <v>0</v>
      </c>
      <c r="AJ20" s="172">
        <v>0</v>
      </c>
      <c r="AK20" s="29">
        <v>0</v>
      </c>
      <c r="AL20" s="172">
        <v>0</v>
      </c>
      <c r="AM20" s="29">
        <v>130140</v>
      </c>
      <c r="AN20" s="172">
        <v>0.26742561236232121</v>
      </c>
      <c r="AO20" s="29">
        <v>10</v>
      </c>
      <c r="AP20" s="172">
        <v>1.9646365422396855E-3</v>
      </c>
      <c r="AQ20" s="29">
        <v>0</v>
      </c>
      <c r="AR20" s="172">
        <v>0</v>
      </c>
      <c r="AS20" s="29">
        <v>0</v>
      </c>
      <c r="AT20" s="172">
        <v>0</v>
      </c>
      <c r="AU20" s="29">
        <v>10</v>
      </c>
      <c r="AV20" s="172">
        <v>2.2222222222222222E-3</v>
      </c>
      <c r="AW20" s="29">
        <v>10</v>
      </c>
      <c r="AX20" s="172">
        <v>7.9176563737133805E-4</v>
      </c>
      <c r="AY20" s="29">
        <v>0</v>
      </c>
      <c r="AZ20" s="172">
        <v>0</v>
      </c>
      <c r="BA20" s="29">
        <v>0</v>
      </c>
      <c r="BB20" s="172">
        <v>0</v>
      </c>
      <c r="BC20" s="29">
        <v>10</v>
      </c>
      <c r="BD20" s="172">
        <v>7.6863950807071484E-4</v>
      </c>
      <c r="BE20" s="29">
        <v>10</v>
      </c>
      <c r="BF20" s="172">
        <v>1.7331022530329288E-3</v>
      </c>
      <c r="BG20" s="29">
        <v>10</v>
      </c>
      <c r="BH20" s="172">
        <v>1.2330456226880395E-3</v>
      </c>
      <c r="BI20" s="29">
        <v>150</v>
      </c>
      <c r="BJ20" s="172">
        <v>9.699948266942576E-4</v>
      </c>
      <c r="BK20" s="29">
        <v>10</v>
      </c>
      <c r="BL20" s="172">
        <v>5.1652892561983473E-4</v>
      </c>
      <c r="BM20" s="29">
        <v>0</v>
      </c>
      <c r="BN20" s="172">
        <v>0</v>
      </c>
      <c r="BO20" s="29">
        <v>100</v>
      </c>
      <c r="BP20" s="172">
        <v>1.157273463719477E-3</v>
      </c>
      <c r="BQ20" s="29">
        <v>20</v>
      </c>
      <c r="BR20" s="172">
        <v>3.3079722130334107E-4</v>
      </c>
      <c r="BS20" s="29">
        <v>10</v>
      </c>
      <c r="BT20" s="172">
        <v>4.6728971962616819E-3</v>
      </c>
      <c r="BU20" s="29">
        <v>240</v>
      </c>
      <c r="BV20" s="172">
        <v>3.2498307379823965E-3</v>
      </c>
      <c r="BW20" s="29">
        <v>50</v>
      </c>
      <c r="BX20" s="172">
        <v>4.0591005033284623E-4</v>
      </c>
      <c r="BY20" s="29">
        <v>10</v>
      </c>
      <c r="BZ20" s="172">
        <v>2.9103608847497089E-4</v>
      </c>
      <c r="CA20" s="29">
        <v>10</v>
      </c>
      <c r="CB20" s="172">
        <v>2.8893383415197921E-4</v>
      </c>
      <c r="CC20" s="29">
        <v>10</v>
      </c>
      <c r="CD20" s="172">
        <v>6.5876152832674575E-4</v>
      </c>
      <c r="CE20" s="29">
        <v>10</v>
      </c>
      <c r="CF20" s="172">
        <v>3.4855350296270478E-4</v>
      </c>
      <c r="CG20" s="29">
        <v>10</v>
      </c>
      <c r="CH20" s="172">
        <v>5.2219321148825064E-4</v>
      </c>
      <c r="CI20" s="29">
        <v>30</v>
      </c>
      <c r="CJ20" s="172">
        <v>4.5523520485584221E-4</v>
      </c>
      <c r="CK20" s="29">
        <v>10</v>
      </c>
      <c r="CL20" s="172">
        <v>8.0128205128205125E-4</v>
      </c>
      <c r="CM20" s="29">
        <v>0</v>
      </c>
      <c r="CN20" s="172">
        <v>0</v>
      </c>
      <c r="CO20" s="29">
        <v>0</v>
      </c>
      <c r="CP20" s="172">
        <v>0</v>
      </c>
      <c r="CQ20" s="29">
        <v>0</v>
      </c>
      <c r="CR20" s="172">
        <v>0</v>
      </c>
      <c r="CS20" s="29">
        <v>10</v>
      </c>
      <c r="CT20" s="172">
        <v>7.3529411764705881E-4</v>
      </c>
      <c r="CU20" s="29">
        <v>10</v>
      </c>
      <c r="CV20" s="172">
        <v>4.0600893219650832E-4</v>
      </c>
      <c r="CW20" s="29">
        <v>10</v>
      </c>
      <c r="CX20" s="172">
        <v>4.6554934823091247E-4</v>
      </c>
      <c r="CY20" s="29">
        <v>10</v>
      </c>
      <c r="CZ20" s="172">
        <v>2.0242914979757085E-3</v>
      </c>
      <c r="DA20" s="29">
        <v>0</v>
      </c>
      <c r="DB20" s="172">
        <v>0</v>
      </c>
      <c r="DC20" s="29">
        <v>0</v>
      </c>
      <c r="DD20" s="172">
        <v>0</v>
      </c>
      <c r="DE20" s="29">
        <v>10</v>
      </c>
      <c r="DF20" s="172">
        <v>9.4876660341555979E-4</v>
      </c>
      <c r="DG20" s="29">
        <v>0</v>
      </c>
      <c r="DH20" s="172">
        <v>0</v>
      </c>
      <c r="DI20" s="29">
        <v>40</v>
      </c>
      <c r="DJ20" s="172">
        <v>9.1659028414298811E-4</v>
      </c>
      <c r="DK20" s="29">
        <v>0</v>
      </c>
      <c r="DL20" s="172">
        <v>0</v>
      </c>
      <c r="DM20" s="29">
        <v>0</v>
      </c>
      <c r="DN20" s="172">
        <v>0</v>
      </c>
      <c r="DO20" s="31">
        <v>130960</v>
      </c>
      <c r="DP20" s="469">
        <v>7.8566414897382517E-2</v>
      </c>
    </row>
    <row r="21" spans="2:120" s="233" customFormat="1" ht="13.8" x14ac:dyDescent="0.25">
      <c r="B21" s="28" t="s">
        <v>8</v>
      </c>
      <c r="C21" s="29">
        <v>10</v>
      </c>
      <c r="D21" s="172">
        <v>1.3537295248409369E-4</v>
      </c>
      <c r="E21" s="29">
        <v>0</v>
      </c>
      <c r="F21" s="172">
        <v>0</v>
      </c>
      <c r="G21" s="29">
        <v>0</v>
      </c>
      <c r="H21" s="172">
        <v>0</v>
      </c>
      <c r="I21" s="29">
        <v>10</v>
      </c>
      <c r="J21" s="172">
        <v>1.2437810945273632E-3</v>
      </c>
      <c r="K21" s="29">
        <v>0</v>
      </c>
      <c r="L21" s="172">
        <v>0</v>
      </c>
      <c r="M21" s="29">
        <v>0</v>
      </c>
      <c r="N21" s="172">
        <v>0</v>
      </c>
      <c r="O21" s="29">
        <v>10</v>
      </c>
      <c r="P21" s="172">
        <v>1.9127773527161438E-4</v>
      </c>
      <c r="Q21" s="29">
        <v>0</v>
      </c>
      <c r="R21" s="172">
        <v>0</v>
      </c>
      <c r="S21" s="29">
        <v>10</v>
      </c>
      <c r="T21" s="172">
        <v>1.0427528675703858E-3</v>
      </c>
      <c r="U21" s="29">
        <v>10</v>
      </c>
      <c r="V21" s="172">
        <v>2.878526194588371E-4</v>
      </c>
      <c r="W21" s="29">
        <v>0</v>
      </c>
      <c r="X21" s="172">
        <v>0</v>
      </c>
      <c r="Y21" s="29">
        <v>10</v>
      </c>
      <c r="Z21" s="172">
        <v>1.4662756598240469E-3</v>
      </c>
      <c r="AA21" s="29">
        <v>14150</v>
      </c>
      <c r="AB21" s="172">
        <v>0.91055341055341055</v>
      </c>
      <c r="AC21" s="29">
        <v>0</v>
      </c>
      <c r="AD21" s="172">
        <v>0</v>
      </c>
      <c r="AE21" s="29">
        <v>10</v>
      </c>
      <c r="AF21" s="172">
        <v>4.0899795501022495E-4</v>
      </c>
      <c r="AG21" s="29">
        <v>10</v>
      </c>
      <c r="AH21" s="172">
        <v>3.7593984962406013E-3</v>
      </c>
      <c r="AI21" s="29">
        <v>0</v>
      </c>
      <c r="AJ21" s="172">
        <v>0</v>
      </c>
      <c r="AK21" s="29">
        <v>0</v>
      </c>
      <c r="AL21" s="172">
        <v>0</v>
      </c>
      <c r="AM21" s="29">
        <v>4900</v>
      </c>
      <c r="AN21" s="172">
        <v>1.0069044879171462E-2</v>
      </c>
      <c r="AO21" s="29">
        <v>10</v>
      </c>
      <c r="AP21" s="172">
        <v>1.9646365422396855E-3</v>
      </c>
      <c r="AQ21" s="29">
        <v>0</v>
      </c>
      <c r="AR21" s="172">
        <v>0</v>
      </c>
      <c r="AS21" s="29">
        <v>0</v>
      </c>
      <c r="AT21" s="172">
        <v>0</v>
      </c>
      <c r="AU21" s="29">
        <v>0</v>
      </c>
      <c r="AV21" s="172">
        <v>0</v>
      </c>
      <c r="AW21" s="29">
        <v>10</v>
      </c>
      <c r="AX21" s="172">
        <v>7.9176563737133805E-4</v>
      </c>
      <c r="AY21" s="29">
        <v>0</v>
      </c>
      <c r="AZ21" s="172">
        <v>0</v>
      </c>
      <c r="BA21" s="29">
        <v>0</v>
      </c>
      <c r="BB21" s="172">
        <v>0</v>
      </c>
      <c r="BC21" s="29">
        <v>0</v>
      </c>
      <c r="BD21" s="172">
        <v>0</v>
      </c>
      <c r="BE21" s="29">
        <v>10</v>
      </c>
      <c r="BF21" s="172">
        <v>1.7331022530329288E-3</v>
      </c>
      <c r="BG21" s="29">
        <v>0</v>
      </c>
      <c r="BH21" s="172">
        <v>0</v>
      </c>
      <c r="BI21" s="29">
        <v>490</v>
      </c>
      <c r="BJ21" s="172">
        <v>3.1686497672012417E-3</v>
      </c>
      <c r="BK21" s="29">
        <v>0</v>
      </c>
      <c r="BL21" s="172">
        <v>0</v>
      </c>
      <c r="BM21" s="29">
        <v>0</v>
      </c>
      <c r="BN21" s="172">
        <v>0</v>
      </c>
      <c r="BO21" s="29">
        <v>11170</v>
      </c>
      <c r="BP21" s="172">
        <v>0.12926744589746558</v>
      </c>
      <c r="BQ21" s="29">
        <v>10</v>
      </c>
      <c r="BR21" s="172">
        <v>1.6539861065167054E-4</v>
      </c>
      <c r="BS21" s="29">
        <v>0</v>
      </c>
      <c r="BT21" s="172">
        <v>0</v>
      </c>
      <c r="BU21" s="29">
        <v>8490</v>
      </c>
      <c r="BV21" s="172">
        <v>0.11496276235612729</v>
      </c>
      <c r="BW21" s="29">
        <v>12780</v>
      </c>
      <c r="BX21" s="172">
        <v>0.10375060886507551</v>
      </c>
      <c r="BY21" s="29">
        <v>10</v>
      </c>
      <c r="BZ21" s="172">
        <v>2.9103608847497089E-4</v>
      </c>
      <c r="CA21" s="29">
        <v>0</v>
      </c>
      <c r="CB21" s="172">
        <v>0</v>
      </c>
      <c r="CC21" s="29">
        <v>10</v>
      </c>
      <c r="CD21" s="172">
        <v>6.5876152832674575E-4</v>
      </c>
      <c r="CE21" s="29">
        <v>0</v>
      </c>
      <c r="CF21" s="172">
        <v>0</v>
      </c>
      <c r="CG21" s="29">
        <v>10</v>
      </c>
      <c r="CH21" s="172">
        <v>5.2219321148825064E-4</v>
      </c>
      <c r="CI21" s="29">
        <v>10</v>
      </c>
      <c r="CJ21" s="172">
        <v>1.5174506828528073E-4</v>
      </c>
      <c r="CK21" s="29">
        <v>10</v>
      </c>
      <c r="CL21" s="172">
        <v>8.0128205128205125E-4</v>
      </c>
      <c r="CM21" s="29">
        <v>0</v>
      </c>
      <c r="CN21" s="172">
        <v>0</v>
      </c>
      <c r="CO21" s="29">
        <v>0</v>
      </c>
      <c r="CP21" s="172">
        <v>0</v>
      </c>
      <c r="CQ21" s="29">
        <v>0</v>
      </c>
      <c r="CR21" s="172">
        <v>0</v>
      </c>
      <c r="CS21" s="29">
        <v>0</v>
      </c>
      <c r="CT21" s="172">
        <v>0</v>
      </c>
      <c r="CU21" s="29">
        <v>10</v>
      </c>
      <c r="CV21" s="172">
        <v>4.0600893219650832E-4</v>
      </c>
      <c r="CW21" s="29">
        <v>10</v>
      </c>
      <c r="CX21" s="172">
        <v>4.6554934823091247E-4</v>
      </c>
      <c r="CY21" s="29">
        <v>0</v>
      </c>
      <c r="CZ21" s="172">
        <v>0</v>
      </c>
      <c r="DA21" s="29">
        <v>0</v>
      </c>
      <c r="DB21" s="172">
        <v>0</v>
      </c>
      <c r="DC21" s="29">
        <v>0</v>
      </c>
      <c r="DD21" s="172">
        <v>0</v>
      </c>
      <c r="DE21" s="29">
        <v>0</v>
      </c>
      <c r="DF21" s="172">
        <v>0</v>
      </c>
      <c r="DG21" s="29">
        <v>0</v>
      </c>
      <c r="DH21" s="172">
        <v>0</v>
      </c>
      <c r="DI21" s="29">
        <v>10</v>
      </c>
      <c r="DJ21" s="172">
        <v>2.2914757103574703E-4</v>
      </c>
      <c r="DK21" s="29">
        <v>10</v>
      </c>
      <c r="DL21" s="172">
        <v>1.4388489208633094E-3</v>
      </c>
      <c r="DM21" s="29">
        <v>0</v>
      </c>
      <c r="DN21" s="172">
        <v>0</v>
      </c>
      <c r="DO21" s="31">
        <v>52070</v>
      </c>
      <c r="DP21" s="469">
        <v>3.1238188940949204E-2</v>
      </c>
    </row>
    <row r="22" spans="2:120" s="233" customFormat="1" ht="13.8" x14ac:dyDescent="0.25">
      <c r="B22" s="28" t="s">
        <v>9</v>
      </c>
      <c r="C22" s="29">
        <v>10</v>
      </c>
      <c r="D22" s="172">
        <v>1.3537295248409369E-4</v>
      </c>
      <c r="E22" s="29">
        <v>0</v>
      </c>
      <c r="F22" s="172">
        <v>0</v>
      </c>
      <c r="G22" s="29">
        <v>0</v>
      </c>
      <c r="H22" s="172">
        <v>0</v>
      </c>
      <c r="I22" s="29">
        <v>10</v>
      </c>
      <c r="J22" s="172">
        <v>1.2437810945273632E-3</v>
      </c>
      <c r="K22" s="29">
        <v>0</v>
      </c>
      <c r="L22" s="172">
        <v>0</v>
      </c>
      <c r="M22" s="29">
        <v>0</v>
      </c>
      <c r="N22" s="172">
        <v>0</v>
      </c>
      <c r="O22" s="29">
        <v>10</v>
      </c>
      <c r="P22" s="172">
        <v>1.9127773527161438E-4</v>
      </c>
      <c r="Q22" s="29">
        <v>0</v>
      </c>
      <c r="R22" s="172">
        <v>0</v>
      </c>
      <c r="S22" s="29">
        <v>10</v>
      </c>
      <c r="T22" s="172">
        <v>1.0427528675703858E-3</v>
      </c>
      <c r="U22" s="29">
        <v>0</v>
      </c>
      <c r="V22" s="172">
        <v>0</v>
      </c>
      <c r="W22" s="29">
        <v>0</v>
      </c>
      <c r="X22" s="172">
        <v>0</v>
      </c>
      <c r="Y22" s="29">
        <v>10</v>
      </c>
      <c r="Z22" s="172">
        <v>1.4662756598240469E-3</v>
      </c>
      <c r="AA22" s="29">
        <v>0</v>
      </c>
      <c r="AB22" s="172">
        <v>0</v>
      </c>
      <c r="AC22" s="29">
        <v>0</v>
      </c>
      <c r="AD22" s="172">
        <v>0</v>
      </c>
      <c r="AE22" s="29">
        <v>10</v>
      </c>
      <c r="AF22" s="172">
        <v>4.0899795501022495E-4</v>
      </c>
      <c r="AG22" s="29">
        <v>0</v>
      </c>
      <c r="AH22" s="172">
        <v>0</v>
      </c>
      <c r="AI22" s="29">
        <v>10</v>
      </c>
      <c r="AJ22" s="172">
        <v>4.608294930875576E-3</v>
      </c>
      <c r="AK22" s="29">
        <v>0</v>
      </c>
      <c r="AL22" s="172">
        <v>0</v>
      </c>
      <c r="AM22" s="29">
        <v>15420</v>
      </c>
      <c r="AN22" s="172">
        <v>3.1686667762617131E-2</v>
      </c>
      <c r="AO22" s="29">
        <v>0</v>
      </c>
      <c r="AP22" s="172">
        <v>0</v>
      </c>
      <c r="AQ22" s="29">
        <v>10</v>
      </c>
      <c r="AR22" s="172">
        <v>7.0372976776917663E-4</v>
      </c>
      <c r="AS22" s="29">
        <v>0</v>
      </c>
      <c r="AT22" s="172">
        <v>0</v>
      </c>
      <c r="AU22" s="29">
        <v>0</v>
      </c>
      <c r="AV22" s="172">
        <v>0</v>
      </c>
      <c r="AW22" s="29">
        <v>10</v>
      </c>
      <c r="AX22" s="172">
        <v>7.9176563737133805E-4</v>
      </c>
      <c r="AY22" s="29">
        <v>0</v>
      </c>
      <c r="AZ22" s="172">
        <v>0</v>
      </c>
      <c r="BA22" s="29">
        <v>10</v>
      </c>
      <c r="BB22" s="172">
        <v>9.0090090090090089E-3</v>
      </c>
      <c r="BC22" s="29">
        <v>10</v>
      </c>
      <c r="BD22" s="172">
        <v>7.6863950807071484E-4</v>
      </c>
      <c r="BE22" s="29">
        <v>10</v>
      </c>
      <c r="BF22" s="172">
        <v>1.7331022530329288E-3</v>
      </c>
      <c r="BG22" s="29">
        <v>0</v>
      </c>
      <c r="BH22" s="172">
        <v>0</v>
      </c>
      <c r="BI22" s="29">
        <v>13080</v>
      </c>
      <c r="BJ22" s="172">
        <v>8.4583548887739265E-2</v>
      </c>
      <c r="BK22" s="29">
        <v>0</v>
      </c>
      <c r="BL22" s="172">
        <v>0</v>
      </c>
      <c r="BM22" s="29">
        <v>0</v>
      </c>
      <c r="BN22" s="172">
        <v>0</v>
      </c>
      <c r="BO22" s="29">
        <v>40</v>
      </c>
      <c r="BP22" s="172">
        <v>4.6290938548779079E-4</v>
      </c>
      <c r="BQ22" s="29">
        <v>10</v>
      </c>
      <c r="BR22" s="172">
        <v>1.6539861065167054E-4</v>
      </c>
      <c r="BS22" s="29">
        <v>0</v>
      </c>
      <c r="BT22" s="172">
        <v>0</v>
      </c>
      <c r="BU22" s="29">
        <v>20</v>
      </c>
      <c r="BV22" s="172">
        <v>2.7081922816519973E-4</v>
      </c>
      <c r="BW22" s="29">
        <v>20</v>
      </c>
      <c r="BX22" s="172">
        <v>1.623640201331385E-4</v>
      </c>
      <c r="BY22" s="29">
        <v>330</v>
      </c>
      <c r="BZ22" s="172">
        <v>9.6041909196740403E-3</v>
      </c>
      <c r="CA22" s="29">
        <v>10</v>
      </c>
      <c r="CB22" s="172">
        <v>2.8893383415197921E-4</v>
      </c>
      <c r="CC22" s="29">
        <v>10</v>
      </c>
      <c r="CD22" s="172">
        <v>6.5876152832674575E-4</v>
      </c>
      <c r="CE22" s="29">
        <v>110</v>
      </c>
      <c r="CF22" s="172">
        <v>3.8340885325897525E-3</v>
      </c>
      <c r="CG22" s="29">
        <v>10</v>
      </c>
      <c r="CH22" s="172">
        <v>5.2219321148825064E-4</v>
      </c>
      <c r="CI22" s="29">
        <v>10</v>
      </c>
      <c r="CJ22" s="172">
        <v>1.5174506828528073E-4</v>
      </c>
      <c r="CK22" s="29">
        <v>10</v>
      </c>
      <c r="CL22" s="172">
        <v>8.0128205128205125E-4</v>
      </c>
      <c r="CM22" s="29">
        <v>10</v>
      </c>
      <c r="CN22" s="172">
        <v>1.321003963011889E-3</v>
      </c>
      <c r="CO22" s="29">
        <v>0</v>
      </c>
      <c r="CP22" s="172">
        <v>0</v>
      </c>
      <c r="CQ22" s="29">
        <v>0</v>
      </c>
      <c r="CR22" s="172">
        <v>0</v>
      </c>
      <c r="CS22" s="29">
        <v>0</v>
      </c>
      <c r="CT22" s="172">
        <v>0</v>
      </c>
      <c r="CU22" s="29">
        <v>10</v>
      </c>
      <c r="CV22" s="172">
        <v>4.0600893219650832E-4</v>
      </c>
      <c r="CW22" s="29">
        <v>10</v>
      </c>
      <c r="CX22" s="172">
        <v>4.6554934823091247E-4</v>
      </c>
      <c r="CY22" s="29">
        <v>0</v>
      </c>
      <c r="CZ22" s="172">
        <v>0</v>
      </c>
      <c r="DA22" s="29">
        <v>0</v>
      </c>
      <c r="DB22" s="172">
        <v>0</v>
      </c>
      <c r="DC22" s="29">
        <v>0</v>
      </c>
      <c r="DD22" s="172">
        <v>0</v>
      </c>
      <c r="DE22" s="29">
        <v>10</v>
      </c>
      <c r="DF22" s="172">
        <v>9.4876660341555979E-4</v>
      </c>
      <c r="DG22" s="29">
        <v>0</v>
      </c>
      <c r="DH22" s="172">
        <v>0</v>
      </c>
      <c r="DI22" s="29">
        <v>30</v>
      </c>
      <c r="DJ22" s="172">
        <v>6.8744271310724103E-4</v>
      </c>
      <c r="DK22" s="29">
        <v>0</v>
      </c>
      <c r="DL22" s="172">
        <v>0</v>
      </c>
      <c r="DM22" s="29">
        <v>0</v>
      </c>
      <c r="DN22" s="172">
        <v>0</v>
      </c>
      <c r="DO22" s="31">
        <v>29150</v>
      </c>
      <c r="DP22" s="469">
        <v>1.7487866480289403E-2</v>
      </c>
    </row>
    <row r="23" spans="2:120" s="233" customFormat="1" ht="13.8" x14ac:dyDescent="0.25">
      <c r="B23" s="28" t="s">
        <v>10</v>
      </c>
      <c r="C23" s="29">
        <v>10</v>
      </c>
      <c r="D23" s="172">
        <v>1.3537295248409369E-4</v>
      </c>
      <c r="E23" s="29">
        <v>0</v>
      </c>
      <c r="F23" s="172">
        <v>0</v>
      </c>
      <c r="G23" s="29">
        <v>0</v>
      </c>
      <c r="H23" s="172">
        <v>0</v>
      </c>
      <c r="I23" s="29">
        <v>0</v>
      </c>
      <c r="J23" s="172">
        <v>0</v>
      </c>
      <c r="K23" s="29">
        <v>0</v>
      </c>
      <c r="L23" s="172">
        <v>0</v>
      </c>
      <c r="M23" s="29">
        <v>0</v>
      </c>
      <c r="N23" s="172">
        <v>0</v>
      </c>
      <c r="O23" s="29">
        <v>0</v>
      </c>
      <c r="P23" s="172">
        <v>0</v>
      </c>
      <c r="Q23" s="29">
        <v>0</v>
      </c>
      <c r="R23" s="172">
        <v>0</v>
      </c>
      <c r="S23" s="29">
        <v>0</v>
      </c>
      <c r="T23" s="172">
        <v>0</v>
      </c>
      <c r="U23" s="29">
        <v>0</v>
      </c>
      <c r="V23" s="172">
        <v>0</v>
      </c>
      <c r="W23" s="29">
        <v>0</v>
      </c>
      <c r="X23" s="172">
        <v>0</v>
      </c>
      <c r="Y23" s="29">
        <v>0</v>
      </c>
      <c r="Z23" s="172">
        <v>0</v>
      </c>
      <c r="AA23" s="29">
        <v>10</v>
      </c>
      <c r="AB23" s="172">
        <v>6.4350064350064348E-4</v>
      </c>
      <c r="AC23" s="29">
        <v>0</v>
      </c>
      <c r="AD23" s="172">
        <v>0</v>
      </c>
      <c r="AE23" s="29">
        <v>10</v>
      </c>
      <c r="AF23" s="172">
        <v>4.0899795501022495E-4</v>
      </c>
      <c r="AG23" s="29">
        <v>0</v>
      </c>
      <c r="AH23" s="172">
        <v>0</v>
      </c>
      <c r="AI23" s="29">
        <v>0</v>
      </c>
      <c r="AJ23" s="172">
        <v>0</v>
      </c>
      <c r="AK23" s="29">
        <v>0</v>
      </c>
      <c r="AL23" s="172">
        <v>0</v>
      </c>
      <c r="AM23" s="29">
        <v>20</v>
      </c>
      <c r="AN23" s="172">
        <v>4.1098142363965152E-5</v>
      </c>
      <c r="AO23" s="29">
        <v>0</v>
      </c>
      <c r="AP23" s="172">
        <v>0</v>
      </c>
      <c r="AQ23" s="29">
        <v>0</v>
      </c>
      <c r="AR23" s="172">
        <v>0</v>
      </c>
      <c r="AS23" s="29">
        <v>10</v>
      </c>
      <c r="AT23" s="172">
        <v>1.2658227848101266E-2</v>
      </c>
      <c r="AU23" s="29">
        <v>0</v>
      </c>
      <c r="AV23" s="172">
        <v>0</v>
      </c>
      <c r="AW23" s="29">
        <v>0</v>
      </c>
      <c r="AX23" s="172">
        <v>0</v>
      </c>
      <c r="AY23" s="29">
        <v>0</v>
      </c>
      <c r="AZ23" s="172">
        <v>0</v>
      </c>
      <c r="BA23" s="29">
        <v>0</v>
      </c>
      <c r="BB23" s="172">
        <v>0</v>
      </c>
      <c r="BC23" s="29">
        <v>10</v>
      </c>
      <c r="BD23" s="172">
        <v>7.6863950807071484E-4</v>
      </c>
      <c r="BE23" s="29">
        <v>0</v>
      </c>
      <c r="BF23" s="172">
        <v>0</v>
      </c>
      <c r="BG23" s="29">
        <v>0</v>
      </c>
      <c r="BH23" s="172">
        <v>0</v>
      </c>
      <c r="BI23" s="29">
        <v>10</v>
      </c>
      <c r="BJ23" s="172">
        <v>6.4666321779617173E-5</v>
      </c>
      <c r="BK23" s="29">
        <v>10</v>
      </c>
      <c r="BL23" s="172">
        <v>5.1652892561983473E-4</v>
      </c>
      <c r="BM23" s="29">
        <v>0</v>
      </c>
      <c r="BN23" s="172">
        <v>0</v>
      </c>
      <c r="BO23" s="29">
        <v>20</v>
      </c>
      <c r="BP23" s="172">
        <v>2.3145469274389539E-4</v>
      </c>
      <c r="BQ23" s="29">
        <v>10</v>
      </c>
      <c r="BR23" s="172">
        <v>1.6539861065167054E-4</v>
      </c>
      <c r="BS23" s="29">
        <v>0</v>
      </c>
      <c r="BT23" s="172">
        <v>0</v>
      </c>
      <c r="BU23" s="29">
        <v>10</v>
      </c>
      <c r="BV23" s="172">
        <v>1.3540961408259986E-4</v>
      </c>
      <c r="BW23" s="29">
        <v>28560</v>
      </c>
      <c r="BX23" s="172">
        <v>0.23185582075012176</v>
      </c>
      <c r="BY23" s="29">
        <v>0</v>
      </c>
      <c r="BZ23" s="172">
        <v>0</v>
      </c>
      <c r="CA23" s="29">
        <v>0</v>
      </c>
      <c r="CB23" s="172">
        <v>0</v>
      </c>
      <c r="CC23" s="29">
        <v>10</v>
      </c>
      <c r="CD23" s="172">
        <v>6.5876152832674575E-4</v>
      </c>
      <c r="CE23" s="29">
        <v>10</v>
      </c>
      <c r="CF23" s="172">
        <v>3.4855350296270478E-4</v>
      </c>
      <c r="CG23" s="29">
        <v>10</v>
      </c>
      <c r="CH23" s="172">
        <v>5.2219321148825064E-4</v>
      </c>
      <c r="CI23" s="29">
        <v>10</v>
      </c>
      <c r="CJ23" s="172">
        <v>1.5174506828528073E-4</v>
      </c>
      <c r="CK23" s="29">
        <v>10</v>
      </c>
      <c r="CL23" s="172">
        <v>8.0128205128205125E-4</v>
      </c>
      <c r="CM23" s="29">
        <v>0</v>
      </c>
      <c r="CN23" s="172">
        <v>0</v>
      </c>
      <c r="CO23" s="29">
        <v>0</v>
      </c>
      <c r="CP23" s="172">
        <v>0</v>
      </c>
      <c r="CQ23" s="29">
        <v>0</v>
      </c>
      <c r="CR23" s="172">
        <v>0</v>
      </c>
      <c r="CS23" s="29">
        <v>0</v>
      </c>
      <c r="CT23" s="172">
        <v>0</v>
      </c>
      <c r="CU23" s="29">
        <v>10</v>
      </c>
      <c r="CV23" s="172">
        <v>4.0600893219650832E-4</v>
      </c>
      <c r="CW23" s="29">
        <v>0</v>
      </c>
      <c r="CX23" s="172">
        <v>0</v>
      </c>
      <c r="CY23" s="29">
        <v>0</v>
      </c>
      <c r="CZ23" s="172">
        <v>0</v>
      </c>
      <c r="DA23" s="29">
        <v>0</v>
      </c>
      <c r="DB23" s="172">
        <v>0</v>
      </c>
      <c r="DC23" s="29">
        <v>0</v>
      </c>
      <c r="DD23" s="172">
        <v>0</v>
      </c>
      <c r="DE23" s="29">
        <v>10</v>
      </c>
      <c r="DF23" s="172">
        <v>9.4876660341555979E-4</v>
      </c>
      <c r="DG23" s="29">
        <v>0</v>
      </c>
      <c r="DH23" s="172">
        <v>0</v>
      </c>
      <c r="DI23" s="29">
        <v>0</v>
      </c>
      <c r="DJ23" s="172">
        <v>0</v>
      </c>
      <c r="DK23" s="29">
        <v>0</v>
      </c>
      <c r="DL23" s="172">
        <v>0</v>
      </c>
      <c r="DM23" s="29">
        <v>0</v>
      </c>
      <c r="DN23" s="172">
        <v>0</v>
      </c>
      <c r="DO23" s="31">
        <v>28690</v>
      </c>
      <c r="DP23" s="469">
        <v>1.721190014818192E-2</v>
      </c>
    </row>
    <row r="24" spans="2:120" s="233" customFormat="1" ht="13.8" x14ac:dyDescent="0.25">
      <c r="B24" s="28" t="s">
        <v>11</v>
      </c>
      <c r="C24" s="29">
        <v>30</v>
      </c>
      <c r="D24" s="172">
        <v>4.0611885745228102E-4</v>
      </c>
      <c r="E24" s="29">
        <v>0</v>
      </c>
      <c r="F24" s="172">
        <v>0</v>
      </c>
      <c r="G24" s="29">
        <v>0</v>
      </c>
      <c r="H24" s="172">
        <v>0</v>
      </c>
      <c r="I24" s="29">
        <v>10</v>
      </c>
      <c r="J24" s="172">
        <v>1.2437810945273632E-3</v>
      </c>
      <c r="K24" s="29">
        <v>0</v>
      </c>
      <c r="L24" s="172">
        <v>0</v>
      </c>
      <c r="M24" s="29">
        <v>0</v>
      </c>
      <c r="N24" s="172">
        <v>0</v>
      </c>
      <c r="O24" s="29">
        <v>10</v>
      </c>
      <c r="P24" s="172">
        <v>1.9127773527161438E-4</v>
      </c>
      <c r="Q24" s="29">
        <v>0</v>
      </c>
      <c r="R24" s="172">
        <v>0</v>
      </c>
      <c r="S24" s="29">
        <v>0</v>
      </c>
      <c r="T24" s="172">
        <v>0</v>
      </c>
      <c r="U24" s="29">
        <v>10</v>
      </c>
      <c r="V24" s="172">
        <v>2.878526194588371E-4</v>
      </c>
      <c r="W24" s="29">
        <v>0</v>
      </c>
      <c r="X24" s="172">
        <v>0</v>
      </c>
      <c r="Y24" s="29">
        <v>0</v>
      </c>
      <c r="Z24" s="172">
        <v>0</v>
      </c>
      <c r="AA24" s="29">
        <v>0</v>
      </c>
      <c r="AB24" s="172">
        <v>0</v>
      </c>
      <c r="AC24" s="29">
        <v>0</v>
      </c>
      <c r="AD24" s="172">
        <v>0</v>
      </c>
      <c r="AE24" s="29">
        <v>10</v>
      </c>
      <c r="AF24" s="172">
        <v>4.0899795501022495E-4</v>
      </c>
      <c r="AG24" s="29">
        <v>0</v>
      </c>
      <c r="AH24" s="172">
        <v>0</v>
      </c>
      <c r="AI24" s="29">
        <v>0</v>
      </c>
      <c r="AJ24" s="172">
        <v>0</v>
      </c>
      <c r="AK24" s="29">
        <v>0</v>
      </c>
      <c r="AL24" s="172">
        <v>0</v>
      </c>
      <c r="AM24" s="29">
        <v>10</v>
      </c>
      <c r="AN24" s="172">
        <v>2.0549071181982576E-5</v>
      </c>
      <c r="AO24" s="29">
        <v>10</v>
      </c>
      <c r="AP24" s="172">
        <v>1.9646365422396855E-3</v>
      </c>
      <c r="AQ24" s="29">
        <v>10</v>
      </c>
      <c r="AR24" s="172">
        <v>7.0372976776917663E-4</v>
      </c>
      <c r="AS24" s="29">
        <v>0</v>
      </c>
      <c r="AT24" s="172">
        <v>0</v>
      </c>
      <c r="AU24" s="29">
        <v>10</v>
      </c>
      <c r="AV24" s="172">
        <v>2.2222222222222222E-3</v>
      </c>
      <c r="AW24" s="29">
        <v>10</v>
      </c>
      <c r="AX24" s="172">
        <v>7.9176563737133805E-4</v>
      </c>
      <c r="AY24" s="29">
        <v>0</v>
      </c>
      <c r="AZ24" s="172">
        <v>0</v>
      </c>
      <c r="BA24" s="29">
        <v>0</v>
      </c>
      <c r="BB24" s="172">
        <v>0</v>
      </c>
      <c r="BC24" s="29">
        <v>2210</v>
      </c>
      <c r="BD24" s="172">
        <v>0.16986933128362797</v>
      </c>
      <c r="BE24" s="29">
        <v>10</v>
      </c>
      <c r="BF24" s="172">
        <v>1.7331022530329288E-3</v>
      </c>
      <c r="BG24" s="29">
        <v>0</v>
      </c>
      <c r="BH24" s="172">
        <v>0</v>
      </c>
      <c r="BI24" s="29">
        <v>10</v>
      </c>
      <c r="BJ24" s="172">
        <v>6.4666321779617173E-5</v>
      </c>
      <c r="BK24" s="29">
        <v>10</v>
      </c>
      <c r="BL24" s="172">
        <v>5.1652892561983473E-4</v>
      </c>
      <c r="BM24" s="29">
        <v>0</v>
      </c>
      <c r="BN24" s="172">
        <v>0</v>
      </c>
      <c r="BO24" s="29">
        <v>10</v>
      </c>
      <c r="BP24" s="172">
        <v>1.157273463719477E-4</v>
      </c>
      <c r="BQ24" s="29">
        <v>10</v>
      </c>
      <c r="BR24" s="172">
        <v>1.6539861065167054E-4</v>
      </c>
      <c r="BS24" s="29">
        <v>560</v>
      </c>
      <c r="BT24" s="172">
        <v>0.26168224299065418</v>
      </c>
      <c r="BU24" s="29">
        <v>10</v>
      </c>
      <c r="BV24" s="172">
        <v>1.3540961408259986E-4</v>
      </c>
      <c r="BW24" s="29">
        <v>10</v>
      </c>
      <c r="BX24" s="172">
        <v>8.1182010066569251E-5</v>
      </c>
      <c r="BY24" s="29">
        <v>10</v>
      </c>
      <c r="BZ24" s="172">
        <v>2.9103608847497089E-4</v>
      </c>
      <c r="CA24" s="29">
        <v>10</v>
      </c>
      <c r="CB24" s="172">
        <v>2.8893383415197921E-4</v>
      </c>
      <c r="CC24" s="29">
        <v>10</v>
      </c>
      <c r="CD24" s="172">
        <v>6.5876152832674575E-4</v>
      </c>
      <c r="CE24" s="29">
        <v>10</v>
      </c>
      <c r="CF24" s="172">
        <v>3.4855350296270478E-4</v>
      </c>
      <c r="CG24" s="29">
        <v>0</v>
      </c>
      <c r="CH24" s="172">
        <v>0</v>
      </c>
      <c r="CI24" s="29">
        <v>17030</v>
      </c>
      <c r="CJ24" s="172">
        <v>0.25842185128983308</v>
      </c>
      <c r="CK24" s="29">
        <v>10</v>
      </c>
      <c r="CL24" s="172">
        <v>8.0128205128205125E-4</v>
      </c>
      <c r="CM24" s="29">
        <v>10</v>
      </c>
      <c r="CN24" s="172">
        <v>1.321003963011889E-3</v>
      </c>
      <c r="CO24" s="29">
        <v>0</v>
      </c>
      <c r="CP24" s="172">
        <v>0</v>
      </c>
      <c r="CQ24" s="29">
        <v>0</v>
      </c>
      <c r="CR24" s="172">
        <v>0</v>
      </c>
      <c r="CS24" s="29">
        <v>10</v>
      </c>
      <c r="CT24" s="172">
        <v>7.3529411764705881E-4</v>
      </c>
      <c r="CU24" s="29">
        <v>10</v>
      </c>
      <c r="CV24" s="172">
        <v>4.0600893219650832E-4</v>
      </c>
      <c r="CW24" s="29">
        <v>10</v>
      </c>
      <c r="CX24" s="172">
        <v>4.6554934823091247E-4</v>
      </c>
      <c r="CY24" s="29">
        <v>0</v>
      </c>
      <c r="CZ24" s="172">
        <v>0</v>
      </c>
      <c r="DA24" s="29">
        <v>0</v>
      </c>
      <c r="DB24" s="172">
        <v>0</v>
      </c>
      <c r="DC24" s="29">
        <v>0</v>
      </c>
      <c r="DD24" s="172">
        <v>0</v>
      </c>
      <c r="DE24" s="29">
        <v>10</v>
      </c>
      <c r="DF24" s="172">
        <v>9.4876660341555979E-4</v>
      </c>
      <c r="DG24" s="29">
        <v>10</v>
      </c>
      <c r="DH24" s="172">
        <v>4.2016806722689074E-3</v>
      </c>
      <c r="DI24" s="29">
        <v>10</v>
      </c>
      <c r="DJ24" s="172">
        <v>2.2914757103574703E-4</v>
      </c>
      <c r="DK24" s="29">
        <v>10</v>
      </c>
      <c r="DL24" s="172">
        <v>1.4388489208633094E-3</v>
      </c>
      <c r="DM24" s="29">
        <v>0</v>
      </c>
      <c r="DN24" s="172">
        <v>0</v>
      </c>
      <c r="DO24" s="31">
        <v>19980</v>
      </c>
      <c r="DP24" s="469">
        <v>1.1986537642407626E-2</v>
      </c>
    </row>
    <row r="25" spans="2:120" s="233" customFormat="1" thickBot="1" x14ac:dyDescent="0.3">
      <c r="B25" s="28" t="s">
        <v>12</v>
      </c>
      <c r="C25" s="29">
        <v>0</v>
      </c>
      <c r="D25" s="172">
        <v>0</v>
      </c>
      <c r="E25" s="29">
        <v>10</v>
      </c>
      <c r="F25" s="172">
        <v>0.16666666666666666</v>
      </c>
      <c r="G25" s="29">
        <v>10</v>
      </c>
      <c r="H25" s="172">
        <v>6.369426751592357E-3</v>
      </c>
      <c r="I25" s="29">
        <v>10</v>
      </c>
      <c r="J25" s="172">
        <v>1.2437810945273632E-3</v>
      </c>
      <c r="K25" s="29">
        <v>0</v>
      </c>
      <c r="L25" s="172">
        <v>0</v>
      </c>
      <c r="M25" s="29">
        <v>0</v>
      </c>
      <c r="N25" s="172">
        <v>0</v>
      </c>
      <c r="O25" s="29">
        <v>10</v>
      </c>
      <c r="P25" s="172">
        <v>1.9127773527161438E-4</v>
      </c>
      <c r="Q25" s="29">
        <v>0</v>
      </c>
      <c r="R25" s="172">
        <v>0</v>
      </c>
      <c r="S25" s="29">
        <v>840</v>
      </c>
      <c r="T25" s="172">
        <v>8.7591240875912413E-2</v>
      </c>
      <c r="U25" s="29">
        <v>0</v>
      </c>
      <c r="V25" s="172">
        <v>0</v>
      </c>
      <c r="W25" s="29">
        <v>0</v>
      </c>
      <c r="X25" s="172">
        <v>0</v>
      </c>
      <c r="Y25" s="29">
        <v>0</v>
      </c>
      <c r="Z25" s="172">
        <v>0</v>
      </c>
      <c r="AA25" s="29">
        <v>0</v>
      </c>
      <c r="AB25" s="172">
        <v>0</v>
      </c>
      <c r="AC25" s="29">
        <v>0</v>
      </c>
      <c r="AD25" s="172">
        <v>0</v>
      </c>
      <c r="AE25" s="29">
        <v>0</v>
      </c>
      <c r="AF25" s="172">
        <v>0</v>
      </c>
      <c r="AG25" s="29">
        <v>0</v>
      </c>
      <c r="AH25" s="172">
        <v>0</v>
      </c>
      <c r="AI25" s="29">
        <v>10</v>
      </c>
      <c r="AJ25" s="172">
        <v>4.608294930875576E-3</v>
      </c>
      <c r="AK25" s="29">
        <v>0</v>
      </c>
      <c r="AL25" s="172">
        <v>0</v>
      </c>
      <c r="AM25" s="29">
        <v>10</v>
      </c>
      <c r="AN25" s="172">
        <v>2.0549071181982576E-5</v>
      </c>
      <c r="AO25" s="29">
        <v>0</v>
      </c>
      <c r="AP25" s="172">
        <v>0</v>
      </c>
      <c r="AQ25" s="29">
        <v>1630</v>
      </c>
      <c r="AR25" s="172">
        <v>0.11470795214637579</v>
      </c>
      <c r="AS25" s="29">
        <v>0</v>
      </c>
      <c r="AT25" s="172">
        <v>0</v>
      </c>
      <c r="AU25" s="29">
        <v>10</v>
      </c>
      <c r="AV25" s="172">
        <v>2.2222222222222222E-3</v>
      </c>
      <c r="AW25" s="29">
        <v>0</v>
      </c>
      <c r="AX25" s="172">
        <v>0</v>
      </c>
      <c r="AY25" s="29">
        <v>0</v>
      </c>
      <c r="AZ25" s="172">
        <v>0</v>
      </c>
      <c r="BA25" s="29">
        <v>0</v>
      </c>
      <c r="BB25" s="172">
        <v>0</v>
      </c>
      <c r="BC25" s="29">
        <v>0</v>
      </c>
      <c r="BD25" s="172">
        <v>0</v>
      </c>
      <c r="BE25" s="29">
        <v>550</v>
      </c>
      <c r="BF25" s="172">
        <v>9.5320623916811092E-2</v>
      </c>
      <c r="BG25" s="29">
        <v>10</v>
      </c>
      <c r="BH25" s="172">
        <v>1.2330456226880395E-3</v>
      </c>
      <c r="BI25" s="29">
        <v>10</v>
      </c>
      <c r="BJ25" s="172">
        <v>6.4666321779617173E-5</v>
      </c>
      <c r="BK25" s="29">
        <v>710</v>
      </c>
      <c r="BL25" s="172">
        <v>3.6673553719008267E-2</v>
      </c>
      <c r="BM25" s="29">
        <v>0</v>
      </c>
      <c r="BN25" s="172">
        <v>0</v>
      </c>
      <c r="BO25" s="29">
        <v>10</v>
      </c>
      <c r="BP25" s="172">
        <v>1.157273463719477E-4</v>
      </c>
      <c r="BQ25" s="29">
        <v>2170</v>
      </c>
      <c r="BR25" s="172">
        <v>3.5891498511412503E-2</v>
      </c>
      <c r="BS25" s="29">
        <v>0</v>
      </c>
      <c r="BT25" s="172">
        <v>0</v>
      </c>
      <c r="BU25" s="29">
        <v>0</v>
      </c>
      <c r="BV25" s="172">
        <v>0</v>
      </c>
      <c r="BW25" s="29">
        <v>10</v>
      </c>
      <c r="BX25" s="172">
        <v>8.1182010066569251E-5</v>
      </c>
      <c r="BY25" s="29">
        <v>10</v>
      </c>
      <c r="BZ25" s="172">
        <v>2.9103608847497089E-4</v>
      </c>
      <c r="CA25" s="29">
        <v>10</v>
      </c>
      <c r="CB25" s="172">
        <v>2.8893383415197921E-4</v>
      </c>
      <c r="CC25" s="29">
        <v>0</v>
      </c>
      <c r="CD25" s="172">
        <v>0</v>
      </c>
      <c r="CE25" s="29">
        <v>0</v>
      </c>
      <c r="CF25" s="172">
        <v>0</v>
      </c>
      <c r="CG25" s="29">
        <v>0</v>
      </c>
      <c r="CH25" s="172">
        <v>0</v>
      </c>
      <c r="CI25" s="29">
        <v>10</v>
      </c>
      <c r="CJ25" s="172">
        <v>1.5174506828528073E-4</v>
      </c>
      <c r="CK25" s="29">
        <v>10</v>
      </c>
      <c r="CL25" s="172">
        <v>8.0128205128205125E-4</v>
      </c>
      <c r="CM25" s="29">
        <v>10</v>
      </c>
      <c r="CN25" s="172">
        <v>1.321003963011889E-3</v>
      </c>
      <c r="CO25" s="29">
        <v>0</v>
      </c>
      <c r="CP25" s="172">
        <v>0</v>
      </c>
      <c r="CQ25" s="29">
        <v>10</v>
      </c>
      <c r="CR25" s="172">
        <v>5.1813471502590676E-3</v>
      </c>
      <c r="CS25" s="29">
        <v>760</v>
      </c>
      <c r="CT25" s="172">
        <v>5.5882352941176473E-2</v>
      </c>
      <c r="CU25" s="29">
        <v>2660</v>
      </c>
      <c r="CV25" s="172">
        <v>0.10799837596427121</v>
      </c>
      <c r="CW25" s="29">
        <v>0</v>
      </c>
      <c r="CX25" s="172">
        <v>0</v>
      </c>
      <c r="CY25" s="29">
        <v>10</v>
      </c>
      <c r="CZ25" s="172">
        <v>2.0242914979757085E-3</v>
      </c>
      <c r="DA25" s="29">
        <v>0</v>
      </c>
      <c r="DB25" s="172">
        <v>0</v>
      </c>
      <c r="DC25" s="29">
        <v>0</v>
      </c>
      <c r="DD25" s="172">
        <v>0</v>
      </c>
      <c r="DE25" s="29">
        <v>0</v>
      </c>
      <c r="DF25" s="172">
        <v>0</v>
      </c>
      <c r="DG25" s="29">
        <v>0</v>
      </c>
      <c r="DH25" s="172">
        <v>0</v>
      </c>
      <c r="DI25" s="29">
        <v>0</v>
      </c>
      <c r="DJ25" s="172">
        <v>0</v>
      </c>
      <c r="DK25" s="29">
        <v>560</v>
      </c>
      <c r="DL25" s="172">
        <v>8.0575539568345317E-2</v>
      </c>
      <c r="DM25" s="29">
        <v>10</v>
      </c>
      <c r="DN25" s="172">
        <v>3.937007874015748E-3</v>
      </c>
      <c r="DO25" s="31">
        <v>9950</v>
      </c>
      <c r="DP25" s="469">
        <v>5.9692717488466409E-3</v>
      </c>
    </row>
    <row r="26" spans="2:120" s="233" customFormat="1" thickBot="1" x14ac:dyDescent="0.3">
      <c r="B26" s="32" t="s">
        <v>1</v>
      </c>
      <c r="C26" s="33">
        <v>73870</v>
      </c>
      <c r="D26" s="174">
        <v>1</v>
      </c>
      <c r="E26" s="33">
        <v>60</v>
      </c>
      <c r="F26" s="174">
        <v>1</v>
      </c>
      <c r="G26" s="33">
        <v>1570</v>
      </c>
      <c r="H26" s="174">
        <v>1</v>
      </c>
      <c r="I26" s="33">
        <v>8040</v>
      </c>
      <c r="J26" s="174">
        <v>1</v>
      </c>
      <c r="K26" s="33">
        <v>2100</v>
      </c>
      <c r="L26" s="174">
        <v>1</v>
      </c>
      <c r="M26" s="33">
        <v>940</v>
      </c>
      <c r="N26" s="174">
        <v>1</v>
      </c>
      <c r="O26" s="33">
        <v>52280</v>
      </c>
      <c r="P26" s="174">
        <v>1</v>
      </c>
      <c r="Q26" s="33">
        <v>720</v>
      </c>
      <c r="R26" s="174">
        <v>1</v>
      </c>
      <c r="S26" s="33">
        <v>9590</v>
      </c>
      <c r="T26" s="174">
        <v>1</v>
      </c>
      <c r="U26" s="33">
        <v>34740</v>
      </c>
      <c r="V26" s="174">
        <v>1</v>
      </c>
      <c r="W26" s="33">
        <v>1170</v>
      </c>
      <c r="X26" s="174">
        <v>1</v>
      </c>
      <c r="Y26" s="33">
        <v>6820</v>
      </c>
      <c r="Z26" s="174">
        <v>1</v>
      </c>
      <c r="AA26" s="33">
        <v>15540</v>
      </c>
      <c r="AB26" s="174">
        <v>1</v>
      </c>
      <c r="AC26" s="33">
        <v>810</v>
      </c>
      <c r="AD26" s="174">
        <v>1</v>
      </c>
      <c r="AE26" s="33">
        <v>24450</v>
      </c>
      <c r="AF26" s="174">
        <v>1</v>
      </c>
      <c r="AG26" s="33">
        <v>2660</v>
      </c>
      <c r="AH26" s="174">
        <v>1</v>
      </c>
      <c r="AI26" s="33">
        <v>2170</v>
      </c>
      <c r="AJ26" s="174">
        <v>1</v>
      </c>
      <c r="AK26" s="33">
        <v>580</v>
      </c>
      <c r="AL26" s="174">
        <v>1</v>
      </c>
      <c r="AM26" s="33">
        <v>486640</v>
      </c>
      <c r="AN26" s="174">
        <v>1</v>
      </c>
      <c r="AO26" s="33">
        <v>5090</v>
      </c>
      <c r="AP26" s="174">
        <v>1</v>
      </c>
      <c r="AQ26" s="33">
        <v>14210</v>
      </c>
      <c r="AR26" s="174">
        <v>1</v>
      </c>
      <c r="AS26" s="33">
        <v>790</v>
      </c>
      <c r="AT26" s="174">
        <v>1</v>
      </c>
      <c r="AU26" s="33">
        <v>4500</v>
      </c>
      <c r="AV26" s="174">
        <v>1</v>
      </c>
      <c r="AW26" s="33">
        <v>12630</v>
      </c>
      <c r="AX26" s="174">
        <v>1</v>
      </c>
      <c r="AY26" s="33">
        <v>290</v>
      </c>
      <c r="AZ26" s="174">
        <v>1</v>
      </c>
      <c r="BA26" s="33">
        <v>1110</v>
      </c>
      <c r="BB26" s="174">
        <v>1</v>
      </c>
      <c r="BC26" s="33">
        <v>13010</v>
      </c>
      <c r="BD26" s="174">
        <v>1</v>
      </c>
      <c r="BE26" s="33">
        <v>5770</v>
      </c>
      <c r="BF26" s="174">
        <v>1</v>
      </c>
      <c r="BG26" s="33">
        <v>8110</v>
      </c>
      <c r="BH26" s="174">
        <v>1</v>
      </c>
      <c r="BI26" s="33">
        <v>154640</v>
      </c>
      <c r="BJ26" s="174">
        <v>1</v>
      </c>
      <c r="BK26" s="33">
        <v>19360</v>
      </c>
      <c r="BL26" s="174">
        <v>1</v>
      </c>
      <c r="BM26" s="33">
        <v>1040</v>
      </c>
      <c r="BN26" s="174">
        <v>1</v>
      </c>
      <c r="BO26" s="33">
        <v>86410</v>
      </c>
      <c r="BP26" s="174">
        <v>1</v>
      </c>
      <c r="BQ26" s="33">
        <v>60460</v>
      </c>
      <c r="BR26" s="174">
        <v>1</v>
      </c>
      <c r="BS26" s="33">
        <v>2140</v>
      </c>
      <c r="BT26" s="174">
        <v>1</v>
      </c>
      <c r="BU26" s="33">
        <v>73850</v>
      </c>
      <c r="BV26" s="174">
        <v>1</v>
      </c>
      <c r="BW26" s="33">
        <v>123180</v>
      </c>
      <c r="BX26" s="174">
        <v>1</v>
      </c>
      <c r="BY26" s="33">
        <v>34360</v>
      </c>
      <c r="BZ26" s="174">
        <v>1</v>
      </c>
      <c r="CA26" s="33">
        <v>34610</v>
      </c>
      <c r="CB26" s="174">
        <v>1</v>
      </c>
      <c r="CC26" s="33">
        <v>15180</v>
      </c>
      <c r="CD26" s="174">
        <v>1</v>
      </c>
      <c r="CE26" s="33">
        <v>28690</v>
      </c>
      <c r="CF26" s="174">
        <v>1</v>
      </c>
      <c r="CG26" s="33">
        <v>19150</v>
      </c>
      <c r="CH26" s="174">
        <v>1</v>
      </c>
      <c r="CI26" s="33">
        <v>65900</v>
      </c>
      <c r="CJ26" s="174">
        <v>1</v>
      </c>
      <c r="CK26" s="33">
        <v>12480</v>
      </c>
      <c r="CL26" s="174">
        <v>1</v>
      </c>
      <c r="CM26" s="33">
        <v>7570</v>
      </c>
      <c r="CN26" s="174">
        <v>1</v>
      </c>
      <c r="CO26" s="33">
        <v>140</v>
      </c>
      <c r="CP26" s="174">
        <v>1</v>
      </c>
      <c r="CQ26" s="33">
        <v>1930</v>
      </c>
      <c r="CR26" s="174">
        <v>1</v>
      </c>
      <c r="CS26" s="33">
        <v>13600</v>
      </c>
      <c r="CT26" s="174">
        <v>1</v>
      </c>
      <c r="CU26" s="33">
        <v>24630</v>
      </c>
      <c r="CV26" s="174">
        <v>1</v>
      </c>
      <c r="CW26" s="33">
        <v>21480</v>
      </c>
      <c r="CX26" s="174">
        <v>1</v>
      </c>
      <c r="CY26" s="33">
        <v>4940</v>
      </c>
      <c r="CZ26" s="174">
        <v>1</v>
      </c>
      <c r="DA26" s="33">
        <v>2210</v>
      </c>
      <c r="DB26" s="174">
        <v>1</v>
      </c>
      <c r="DC26" s="33">
        <v>490</v>
      </c>
      <c r="DD26" s="174">
        <v>1</v>
      </c>
      <c r="DE26" s="33">
        <v>10540</v>
      </c>
      <c r="DF26" s="174">
        <v>1</v>
      </c>
      <c r="DG26" s="33">
        <v>2380</v>
      </c>
      <c r="DH26" s="174">
        <v>1</v>
      </c>
      <c r="DI26" s="33">
        <v>43640</v>
      </c>
      <c r="DJ26" s="174">
        <v>1</v>
      </c>
      <c r="DK26" s="33">
        <v>6950</v>
      </c>
      <c r="DL26" s="174">
        <v>1</v>
      </c>
      <c r="DM26" s="33">
        <v>2540</v>
      </c>
      <c r="DN26" s="174">
        <v>1</v>
      </c>
      <c r="DO26" s="33">
        <v>1666870</v>
      </c>
      <c r="DP26" s="504">
        <v>1</v>
      </c>
    </row>
    <row r="27" spans="2:120" s="236" customFormat="1" ht="15" customHeight="1" x14ac:dyDescent="0.25">
      <c r="B27" s="857"/>
      <c r="C27" s="857"/>
      <c r="D27" s="857"/>
      <c r="E27" s="857"/>
      <c r="F27" s="857"/>
      <c r="G27" s="857"/>
      <c r="H27" s="857"/>
      <c r="I27" s="234"/>
      <c r="J27" s="235"/>
      <c r="K27" s="234"/>
      <c r="L27" s="235"/>
      <c r="M27" s="234"/>
      <c r="N27" s="235"/>
      <c r="O27" s="234"/>
      <c r="P27" s="235"/>
      <c r="Q27" s="234"/>
      <c r="R27" s="235"/>
      <c r="S27" s="234"/>
      <c r="T27" s="235"/>
      <c r="U27" s="234"/>
      <c r="V27" s="235"/>
      <c r="W27" s="234"/>
      <c r="X27" s="235"/>
      <c r="Y27" s="234"/>
      <c r="Z27" s="235"/>
      <c r="AA27" s="234"/>
      <c r="AB27" s="235"/>
      <c r="AC27" s="234"/>
      <c r="AD27" s="235"/>
      <c r="AE27" s="234"/>
      <c r="AF27" s="235"/>
      <c r="AG27" s="234"/>
      <c r="AH27" s="235"/>
      <c r="AI27" s="234"/>
      <c r="AJ27" s="235"/>
      <c r="AK27" s="234"/>
      <c r="AL27" s="235"/>
      <c r="AM27" s="234"/>
      <c r="AN27" s="235"/>
      <c r="AO27" s="234"/>
      <c r="AP27" s="235"/>
      <c r="AQ27" s="234"/>
      <c r="AR27" s="235"/>
      <c r="AS27" s="234"/>
      <c r="AT27" s="235"/>
      <c r="AU27" s="234"/>
      <c r="AV27" s="235"/>
      <c r="AW27" s="234"/>
      <c r="AX27" s="235"/>
      <c r="AY27" s="234"/>
      <c r="AZ27" s="235"/>
      <c r="BA27" s="234"/>
      <c r="BB27" s="235"/>
      <c r="BC27" s="234"/>
      <c r="BD27" s="235"/>
      <c r="BE27" s="234"/>
      <c r="BF27" s="235"/>
      <c r="BG27" s="234"/>
      <c r="BH27" s="235"/>
      <c r="BI27" s="234"/>
      <c r="BJ27" s="235"/>
      <c r="BK27" s="234"/>
      <c r="BL27" s="235"/>
      <c r="BM27" s="234"/>
      <c r="BN27" s="235"/>
      <c r="BO27" s="234"/>
      <c r="BP27" s="235"/>
      <c r="BQ27" s="234"/>
      <c r="BR27" s="235"/>
      <c r="BS27" s="234"/>
      <c r="BT27" s="235"/>
      <c r="BU27" s="234"/>
      <c r="BV27" s="235"/>
      <c r="BW27" s="234"/>
      <c r="BX27" s="235"/>
      <c r="BY27" s="234"/>
      <c r="BZ27" s="235"/>
      <c r="CA27" s="234"/>
      <c r="CB27" s="235"/>
      <c r="CC27" s="234"/>
      <c r="CD27" s="235"/>
      <c r="CE27" s="234"/>
      <c r="CF27" s="235"/>
      <c r="CG27" s="234"/>
      <c r="CH27" s="235"/>
      <c r="CI27" s="234"/>
      <c r="CJ27" s="235"/>
      <c r="CK27" s="234"/>
      <c r="CL27" s="235"/>
      <c r="CM27" s="234"/>
      <c r="CN27" s="235"/>
      <c r="CO27" s="234"/>
      <c r="CP27" s="235"/>
      <c r="CQ27" s="234"/>
      <c r="CR27" s="235"/>
      <c r="CS27" s="234"/>
      <c r="CT27" s="235"/>
      <c r="CU27" s="234"/>
      <c r="CV27" s="235"/>
      <c r="CW27" s="234"/>
      <c r="CX27" s="235"/>
      <c r="CY27" s="234"/>
      <c r="CZ27" s="235"/>
      <c r="DA27" s="234"/>
      <c r="DB27" s="235"/>
      <c r="DC27" s="234"/>
      <c r="DD27" s="235"/>
      <c r="DE27" s="234"/>
      <c r="DF27" s="235"/>
      <c r="DG27" s="234"/>
      <c r="DH27" s="235"/>
      <c r="DI27" s="234"/>
      <c r="DJ27" s="235"/>
      <c r="DK27" s="234"/>
      <c r="DL27" s="235"/>
      <c r="DM27" s="234"/>
      <c r="DN27" s="235"/>
      <c r="DO27" s="234"/>
      <c r="DP27" s="235"/>
    </row>
    <row r="28" spans="2:120" x14ac:dyDescent="0.3">
      <c r="B28" s="36" t="s">
        <v>16</v>
      </c>
      <c r="C28" s="37"/>
      <c r="D28" s="237"/>
      <c r="E28" s="37"/>
      <c r="F28" s="237"/>
      <c r="G28" s="37"/>
      <c r="H28" s="237"/>
      <c r="I28" s="16"/>
      <c r="J28" s="213"/>
      <c r="V28" s="214"/>
      <c r="BJ28" s="237"/>
      <c r="BK28" s="37"/>
      <c r="BL28" s="237"/>
      <c r="BM28" s="37"/>
      <c r="BN28" s="237"/>
      <c r="BO28" s="37"/>
      <c r="BP28" s="213"/>
      <c r="BQ28" s="16"/>
      <c r="CC28" s="18"/>
    </row>
    <row r="29" spans="2:120" s="18" customFormat="1" ht="13.8" x14ac:dyDescent="0.25">
      <c r="B29" s="576" t="s">
        <v>372</v>
      </c>
      <c r="C29" s="577"/>
      <c r="D29" s="591"/>
      <c r="E29" s="577"/>
      <c r="F29" s="591"/>
      <c r="G29" s="577"/>
      <c r="H29" s="591"/>
      <c r="I29" s="577"/>
      <c r="J29" s="591"/>
      <c r="K29" s="577"/>
      <c r="L29" s="591"/>
      <c r="M29" s="577"/>
      <c r="N29" s="591"/>
      <c r="O29" s="577"/>
      <c r="P29" s="591"/>
      <c r="Q29" s="577"/>
      <c r="R29" s="591"/>
      <c r="S29" s="577"/>
      <c r="T29" s="591"/>
      <c r="U29" s="577"/>
      <c r="V29" s="591"/>
      <c r="W29" s="577"/>
      <c r="X29" s="591"/>
      <c r="Y29" s="577"/>
      <c r="Z29" s="591"/>
      <c r="AA29" s="577"/>
      <c r="AB29" s="591"/>
      <c r="AC29" s="577"/>
      <c r="AD29" s="591"/>
      <c r="AE29" s="577"/>
      <c r="AF29" s="591"/>
      <c r="AG29" s="577"/>
      <c r="AH29" s="591"/>
      <c r="AI29" s="577"/>
      <c r="AJ29" s="591"/>
      <c r="AK29" s="577"/>
      <c r="AL29" s="591"/>
      <c r="AM29" s="577"/>
      <c r="AN29" s="591"/>
      <c r="AO29" s="577"/>
      <c r="AP29" s="591"/>
      <c r="AQ29" s="577"/>
      <c r="AR29" s="591"/>
      <c r="AS29" s="577"/>
      <c r="AT29" s="591"/>
      <c r="AU29" s="577"/>
      <c r="AV29" s="591"/>
      <c r="AW29" s="577"/>
      <c r="AX29" s="591"/>
      <c r="AY29" s="577"/>
      <c r="AZ29" s="591"/>
      <c r="BA29" s="577"/>
      <c r="BB29" s="591"/>
      <c r="BC29" s="577"/>
      <c r="BD29" s="591"/>
      <c r="BE29" s="577"/>
      <c r="BF29" s="591"/>
      <c r="BG29" s="577"/>
      <c r="BH29" s="591"/>
      <c r="BI29" s="577"/>
      <c r="BJ29" s="591"/>
      <c r="BK29" s="577"/>
      <c r="BL29" s="591"/>
      <c r="BM29" s="577"/>
      <c r="BN29" s="591"/>
      <c r="BO29" s="577"/>
      <c r="BP29" s="591"/>
      <c r="BQ29" s="577"/>
      <c r="BR29" s="591"/>
      <c r="BS29" s="577"/>
      <c r="BT29" s="591"/>
      <c r="BU29" s="577"/>
      <c r="BV29" s="591"/>
      <c r="BW29" s="577"/>
      <c r="BX29" s="591"/>
      <c r="BY29" s="577"/>
      <c r="BZ29" s="591"/>
      <c r="CA29" s="577"/>
      <c r="CB29" s="591"/>
      <c r="CC29" s="577"/>
      <c r="CD29" s="591"/>
      <c r="CE29" s="577"/>
      <c r="CF29" s="591"/>
      <c r="CG29" s="577"/>
      <c r="CH29" s="591"/>
      <c r="CI29" s="577"/>
      <c r="CJ29" s="591"/>
      <c r="CK29" s="577"/>
      <c r="CL29" s="591"/>
      <c r="CM29" s="577"/>
      <c r="CN29" s="591"/>
      <c r="CO29" s="577"/>
      <c r="CP29" s="591"/>
      <c r="CQ29" s="577"/>
      <c r="CR29" s="591"/>
      <c r="CS29" s="577"/>
      <c r="CT29" s="591"/>
      <c r="CU29" s="577"/>
      <c r="CV29" s="591"/>
      <c r="CW29" s="577"/>
      <c r="CX29" s="591"/>
      <c r="CY29" s="577"/>
      <c r="CZ29" s="591"/>
      <c r="DA29" s="577"/>
      <c r="DB29" s="591"/>
      <c r="DC29" s="577"/>
      <c r="DD29" s="591"/>
      <c r="DE29" s="577"/>
      <c r="DF29" s="591"/>
      <c r="DG29" s="577"/>
      <c r="DH29" s="591"/>
      <c r="DI29" s="577"/>
      <c r="DJ29" s="591"/>
      <c r="DK29" s="577"/>
      <c r="DL29" s="591"/>
      <c r="DM29" s="577"/>
      <c r="DN29" s="591"/>
      <c r="DO29" s="577"/>
      <c r="DP29" s="592"/>
    </row>
    <row r="30" spans="2:120" ht="28.5" customHeight="1" x14ac:dyDescent="0.3">
      <c r="B30" s="163" t="s">
        <v>483</v>
      </c>
      <c r="C30" s="839" t="s">
        <v>115</v>
      </c>
      <c r="D30" s="840"/>
      <c r="E30" s="841" t="s">
        <v>116</v>
      </c>
      <c r="F30" s="842"/>
      <c r="G30" s="839" t="s">
        <v>117</v>
      </c>
      <c r="H30" s="840"/>
      <c r="I30" s="841" t="s">
        <v>118</v>
      </c>
      <c r="J30" s="842"/>
      <c r="K30" s="839" t="s">
        <v>119</v>
      </c>
      <c r="L30" s="840"/>
      <c r="M30" s="841" t="s">
        <v>120</v>
      </c>
      <c r="N30" s="842"/>
      <c r="O30" s="839" t="s">
        <v>121</v>
      </c>
      <c r="P30" s="840"/>
      <c r="Q30" s="841" t="s">
        <v>122</v>
      </c>
      <c r="R30" s="842"/>
      <c r="S30" s="839" t="s">
        <v>123</v>
      </c>
      <c r="T30" s="840"/>
      <c r="U30" s="841" t="s">
        <v>124</v>
      </c>
      <c r="V30" s="842"/>
      <c r="W30" s="839" t="s">
        <v>125</v>
      </c>
      <c r="X30" s="840"/>
      <c r="Y30" s="841" t="s">
        <v>126</v>
      </c>
      <c r="Z30" s="842"/>
      <c r="AA30" s="839" t="s">
        <v>127</v>
      </c>
      <c r="AB30" s="840"/>
      <c r="AC30" s="841" t="s">
        <v>128</v>
      </c>
      <c r="AD30" s="842"/>
      <c r="AE30" s="839" t="s">
        <v>129</v>
      </c>
      <c r="AF30" s="840"/>
      <c r="AG30" s="841" t="s">
        <v>130</v>
      </c>
      <c r="AH30" s="842"/>
      <c r="AI30" s="839" t="s">
        <v>131</v>
      </c>
      <c r="AJ30" s="840"/>
      <c r="AK30" s="841" t="s">
        <v>132</v>
      </c>
      <c r="AL30" s="842"/>
      <c r="AM30" s="839" t="s">
        <v>133</v>
      </c>
      <c r="AN30" s="840"/>
      <c r="AO30" s="841" t="s">
        <v>134</v>
      </c>
      <c r="AP30" s="842"/>
      <c r="AQ30" s="839" t="s">
        <v>135</v>
      </c>
      <c r="AR30" s="840"/>
      <c r="AS30" s="841" t="s">
        <v>136</v>
      </c>
      <c r="AT30" s="842"/>
      <c r="AU30" s="839" t="s">
        <v>137</v>
      </c>
      <c r="AV30" s="840"/>
      <c r="AW30" s="841" t="s">
        <v>138</v>
      </c>
      <c r="AX30" s="842"/>
      <c r="AY30" s="839" t="s">
        <v>139</v>
      </c>
      <c r="AZ30" s="840"/>
      <c r="BA30" s="841" t="s">
        <v>140</v>
      </c>
      <c r="BB30" s="842"/>
      <c r="BC30" s="839" t="s">
        <v>141</v>
      </c>
      <c r="BD30" s="840"/>
      <c r="BE30" s="841" t="s">
        <v>142</v>
      </c>
      <c r="BF30" s="842"/>
      <c r="BG30" s="839" t="s">
        <v>143</v>
      </c>
      <c r="BH30" s="840"/>
      <c r="BI30" s="841" t="s">
        <v>144</v>
      </c>
      <c r="BJ30" s="842"/>
      <c r="BK30" s="839" t="s">
        <v>145</v>
      </c>
      <c r="BL30" s="840"/>
      <c r="BM30" s="841" t="s">
        <v>146</v>
      </c>
      <c r="BN30" s="842"/>
      <c r="BO30" s="839" t="s">
        <v>147</v>
      </c>
      <c r="BP30" s="840"/>
      <c r="BQ30" s="841" t="s">
        <v>148</v>
      </c>
      <c r="BR30" s="842"/>
      <c r="BS30" s="839" t="s">
        <v>149</v>
      </c>
      <c r="BT30" s="840"/>
      <c r="BU30" s="841" t="s">
        <v>150</v>
      </c>
      <c r="BV30" s="842"/>
      <c r="BW30" s="839" t="s">
        <v>151</v>
      </c>
      <c r="BX30" s="840"/>
      <c r="BY30" s="841" t="s">
        <v>152</v>
      </c>
      <c r="BZ30" s="842"/>
      <c r="CA30" s="839" t="s">
        <v>153</v>
      </c>
      <c r="CB30" s="840"/>
      <c r="CC30" s="841" t="s">
        <v>154</v>
      </c>
      <c r="CD30" s="842"/>
      <c r="CE30" s="839" t="s">
        <v>155</v>
      </c>
      <c r="CF30" s="840"/>
      <c r="CG30" s="841" t="s">
        <v>156</v>
      </c>
      <c r="CH30" s="842"/>
      <c r="CI30" s="839" t="s">
        <v>157</v>
      </c>
      <c r="CJ30" s="840"/>
      <c r="CK30" s="841" t="s">
        <v>158</v>
      </c>
      <c r="CL30" s="842"/>
      <c r="CM30" s="839" t="s">
        <v>159</v>
      </c>
      <c r="CN30" s="840"/>
      <c r="CO30" s="841" t="s">
        <v>160</v>
      </c>
      <c r="CP30" s="842"/>
      <c r="CQ30" s="839" t="s">
        <v>161</v>
      </c>
      <c r="CR30" s="840"/>
      <c r="CS30" s="841" t="s">
        <v>162</v>
      </c>
      <c r="CT30" s="842"/>
      <c r="CU30" s="839" t="s">
        <v>163</v>
      </c>
      <c r="CV30" s="840"/>
      <c r="CW30" s="841" t="s">
        <v>164</v>
      </c>
      <c r="CX30" s="842"/>
      <c r="CY30" s="839" t="s">
        <v>165</v>
      </c>
      <c r="CZ30" s="840"/>
      <c r="DA30" s="841" t="s">
        <v>166</v>
      </c>
      <c r="DB30" s="842"/>
      <c r="DC30" s="839" t="s">
        <v>167</v>
      </c>
      <c r="DD30" s="840"/>
      <c r="DE30" s="841" t="s">
        <v>168</v>
      </c>
      <c r="DF30" s="842"/>
      <c r="DG30" s="839" t="s">
        <v>169</v>
      </c>
      <c r="DH30" s="840"/>
      <c r="DI30" s="841" t="s">
        <v>170</v>
      </c>
      <c r="DJ30" s="842"/>
      <c r="DK30" s="839" t="s">
        <v>171</v>
      </c>
      <c r="DL30" s="840"/>
      <c r="DM30" s="841" t="s">
        <v>172</v>
      </c>
      <c r="DN30" s="842"/>
      <c r="DO30" s="843" t="s">
        <v>199</v>
      </c>
      <c r="DP30" s="844"/>
    </row>
    <row r="31" spans="2:120" x14ac:dyDescent="0.3">
      <c r="B31" s="164"/>
      <c r="C31" s="165" t="s">
        <v>18</v>
      </c>
      <c r="D31" s="165" t="s">
        <v>19</v>
      </c>
      <c r="E31" s="165" t="s">
        <v>18</v>
      </c>
      <c r="F31" s="165" t="s">
        <v>19</v>
      </c>
      <c r="G31" s="165" t="s">
        <v>18</v>
      </c>
      <c r="H31" s="165" t="s">
        <v>19</v>
      </c>
      <c r="I31" s="165" t="s">
        <v>18</v>
      </c>
      <c r="J31" s="165" t="s">
        <v>19</v>
      </c>
      <c r="K31" s="165" t="s">
        <v>18</v>
      </c>
      <c r="L31" s="165" t="s">
        <v>19</v>
      </c>
      <c r="M31" s="165" t="s">
        <v>18</v>
      </c>
      <c r="N31" s="165" t="s">
        <v>19</v>
      </c>
      <c r="O31" s="165" t="s">
        <v>18</v>
      </c>
      <c r="P31" s="165" t="s">
        <v>19</v>
      </c>
      <c r="Q31" s="165" t="s">
        <v>18</v>
      </c>
      <c r="R31" s="165" t="s">
        <v>19</v>
      </c>
      <c r="S31" s="165" t="s">
        <v>18</v>
      </c>
      <c r="T31" s="165" t="s">
        <v>19</v>
      </c>
      <c r="U31" s="165" t="s">
        <v>18</v>
      </c>
      <c r="V31" s="165" t="s">
        <v>19</v>
      </c>
      <c r="W31" s="165" t="s">
        <v>18</v>
      </c>
      <c r="X31" s="165" t="s">
        <v>19</v>
      </c>
      <c r="Y31" s="165" t="s">
        <v>18</v>
      </c>
      <c r="Z31" s="165" t="s">
        <v>19</v>
      </c>
      <c r="AA31" s="165" t="s">
        <v>18</v>
      </c>
      <c r="AB31" s="165" t="s">
        <v>19</v>
      </c>
      <c r="AC31" s="165" t="s">
        <v>18</v>
      </c>
      <c r="AD31" s="165" t="s">
        <v>19</v>
      </c>
      <c r="AE31" s="165" t="s">
        <v>18</v>
      </c>
      <c r="AF31" s="165" t="s">
        <v>19</v>
      </c>
      <c r="AG31" s="165" t="s">
        <v>18</v>
      </c>
      <c r="AH31" s="165" t="s">
        <v>19</v>
      </c>
      <c r="AI31" s="165" t="s">
        <v>18</v>
      </c>
      <c r="AJ31" s="165" t="s">
        <v>19</v>
      </c>
      <c r="AK31" s="165" t="s">
        <v>18</v>
      </c>
      <c r="AL31" s="165" t="s">
        <v>19</v>
      </c>
      <c r="AM31" s="165" t="s">
        <v>18</v>
      </c>
      <c r="AN31" s="165" t="s">
        <v>19</v>
      </c>
      <c r="AO31" s="165" t="s">
        <v>18</v>
      </c>
      <c r="AP31" s="165" t="s">
        <v>19</v>
      </c>
      <c r="AQ31" s="165" t="s">
        <v>18</v>
      </c>
      <c r="AR31" s="165" t="s">
        <v>19</v>
      </c>
      <c r="AS31" s="165" t="s">
        <v>18</v>
      </c>
      <c r="AT31" s="165" t="s">
        <v>19</v>
      </c>
      <c r="AU31" s="165" t="s">
        <v>18</v>
      </c>
      <c r="AV31" s="165" t="s">
        <v>19</v>
      </c>
      <c r="AW31" s="165" t="s">
        <v>18</v>
      </c>
      <c r="AX31" s="165" t="s">
        <v>19</v>
      </c>
      <c r="AY31" s="165" t="s">
        <v>18</v>
      </c>
      <c r="AZ31" s="165" t="s">
        <v>19</v>
      </c>
      <c r="BA31" s="165" t="s">
        <v>18</v>
      </c>
      <c r="BB31" s="165" t="s">
        <v>19</v>
      </c>
      <c r="BC31" s="165" t="s">
        <v>18</v>
      </c>
      <c r="BD31" s="165" t="s">
        <v>19</v>
      </c>
      <c r="BE31" s="165" t="s">
        <v>18</v>
      </c>
      <c r="BF31" s="165" t="s">
        <v>19</v>
      </c>
      <c r="BG31" s="165" t="s">
        <v>18</v>
      </c>
      <c r="BH31" s="165" t="s">
        <v>19</v>
      </c>
      <c r="BI31" s="165" t="s">
        <v>18</v>
      </c>
      <c r="BJ31" s="165" t="s">
        <v>19</v>
      </c>
      <c r="BK31" s="165" t="s">
        <v>18</v>
      </c>
      <c r="BL31" s="165" t="s">
        <v>19</v>
      </c>
      <c r="BM31" s="165" t="s">
        <v>18</v>
      </c>
      <c r="BN31" s="165" t="s">
        <v>19</v>
      </c>
      <c r="BO31" s="165" t="s">
        <v>18</v>
      </c>
      <c r="BP31" s="165" t="s">
        <v>19</v>
      </c>
      <c r="BQ31" s="165" t="s">
        <v>18</v>
      </c>
      <c r="BR31" s="165" t="s">
        <v>19</v>
      </c>
      <c r="BS31" s="165" t="s">
        <v>18</v>
      </c>
      <c r="BT31" s="165" t="s">
        <v>19</v>
      </c>
      <c r="BU31" s="165" t="s">
        <v>18</v>
      </c>
      <c r="BV31" s="165" t="s">
        <v>19</v>
      </c>
      <c r="BW31" s="165" t="s">
        <v>18</v>
      </c>
      <c r="BX31" s="165" t="s">
        <v>19</v>
      </c>
      <c r="BY31" s="165" t="s">
        <v>18</v>
      </c>
      <c r="BZ31" s="165" t="s">
        <v>19</v>
      </c>
      <c r="CA31" s="165" t="s">
        <v>18</v>
      </c>
      <c r="CB31" s="165" t="s">
        <v>19</v>
      </c>
      <c r="CC31" s="165" t="s">
        <v>18</v>
      </c>
      <c r="CD31" s="165" t="s">
        <v>19</v>
      </c>
      <c r="CE31" s="165" t="s">
        <v>18</v>
      </c>
      <c r="CF31" s="165" t="s">
        <v>19</v>
      </c>
      <c r="CG31" s="165" t="s">
        <v>18</v>
      </c>
      <c r="CH31" s="165" t="s">
        <v>19</v>
      </c>
      <c r="CI31" s="165" t="s">
        <v>18</v>
      </c>
      <c r="CJ31" s="165" t="s">
        <v>19</v>
      </c>
      <c r="CK31" s="165" t="s">
        <v>18</v>
      </c>
      <c r="CL31" s="165" t="s">
        <v>19</v>
      </c>
      <c r="CM31" s="165" t="s">
        <v>18</v>
      </c>
      <c r="CN31" s="165" t="s">
        <v>19</v>
      </c>
      <c r="CO31" s="165" t="s">
        <v>18</v>
      </c>
      <c r="CP31" s="165" t="s">
        <v>19</v>
      </c>
      <c r="CQ31" s="165" t="s">
        <v>18</v>
      </c>
      <c r="CR31" s="165" t="s">
        <v>19</v>
      </c>
      <c r="CS31" s="165" t="s">
        <v>18</v>
      </c>
      <c r="CT31" s="165" t="s">
        <v>19</v>
      </c>
      <c r="CU31" s="165" t="s">
        <v>18</v>
      </c>
      <c r="CV31" s="165" t="s">
        <v>19</v>
      </c>
      <c r="CW31" s="165" t="s">
        <v>18</v>
      </c>
      <c r="CX31" s="165" t="s">
        <v>19</v>
      </c>
      <c r="CY31" s="165" t="s">
        <v>18</v>
      </c>
      <c r="CZ31" s="165" t="s">
        <v>19</v>
      </c>
      <c r="DA31" s="165" t="s">
        <v>18</v>
      </c>
      <c r="DB31" s="165" t="s">
        <v>19</v>
      </c>
      <c r="DC31" s="165" t="s">
        <v>18</v>
      </c>
      <c r="DD31" s="165" t="s">
        <v>19</v>
      </c>
      <c r="DE31" s="165" t="s">
        <v>18</v>
      </c>
      <c r="DF31" s="165" t="s">
        <v>19</v>
      </c>
      <c r="DG31" s="165" t="s">
        <v>18</v>
      </c>
      <c r="DH31" s="165" t="s">
        <v>19</v>
      </c>
      <c r="DI31" s="165" t="s">
        <v>18</v>
      </c>
      <c r="DJ31" s="165" t="s">
        <v>19</v>
      </c>
      <c r="DK31" s="165" t="s">
        <v>18</v>
      </c>
      <c r="DL31" s="165" t="s">
        <v>19</v>
      </c>
      <c r="DM31" s="165" t="s">
        <v>18</v>
      </c>
      <c r="DN31" s="165" t="s">
        <v>19</v>
      </c>
      <c r="DO31" s="250" t="s">
        <v>18</v>
      </c>
      <c r="DP31" s="251" t="s">
        <v>19</v>
      </c>
    </row>
    <row r="32" spans="2:120" s="57" customFormat="1" ht="6" customHeight="1" x14ac:dyDescent="0.25">
      <c r="B32" s="580" t="s">
        <v>23</v>
      </c>
      <c r="C32" s="167" t="s">
        <v>202</v>
      </c>
      <c r="D32" s="168" t="s">
        <v>203</v>
      </c>
      <c r="E32" s="167" t="s">
        <v>204</v>
      </c>
      <c r="F32" s="168" t="s">
        <v>205</v>
      </c>
      <c r="G32" s="167" t="s">
        <v>206</v>
      </c>
      <c r="H32" s="168" t="s">
        <v>207</v>
      </c>
      <c r="I32" s="167" t="s">
        <v>208</v>
      </c>
      <c r="J32" s="168" t="s">
        <v>209</v>
      </c>
      <c r="K32" s="167" t="s">
        <v>210</v>
      </c>
      <c r="L32" s="168" t="s">
        <v>211</v>
      </c>
      <c r="M32" s="167" t="s">
        <v>212</v>
      </c>
      <c r="N32" s="168" t="s">
        <v>213</v>
      </c>
      <c r="O32" s="167" t="s">
        <v>214</v>
      </c>
      <c r="P32" s="168" t="s">
        <v>215</v>
      </c>
      <c r="Q32" s="167" t="s">
        <v>246</v>
      </c>
      <c r="R32" s="168" t="s">
        <v>247</v>
      </c>
      <c r="S32" s="167" t="s">
        <v>248</v>
      </c>
      <c r="T32" s="168" t="s">
        <v>249</v>
      </c>
      <c r="U32" s="167" t="s">
        <v>250</v>
      </c>
      <c r="V32" s="168" t="s">
        <v>251</v>
      </c>
      <c r="W32" s="167" t="s">
        <v>252</v>
      </c>
      <c r="X32" s="168" t="s">
        <v>253</v>
      </c>
      <c r="Y32" s="167" t="s">
        <v>254</v>
      </c>
      <c r="Z32" s="168" t="s">
        <v>255</v>
      </c>
      <c r="AA32" s="167" t="s">
        <v>256</v>
      </c>
      <c r="AB32" s="168" t="s">
        <v>257</v>
      </c>
      <c r="AC32" s="167" t="s">
        <v>258</v>
      </c>
      <c r="AD32" s="168" t="s">
        <v>259</v>
      </c>
      <c r="AE32" s="167" t="s">
        <v>260</v>
      </c>
      <c r="AF32" s="168" t="s">
        <v>261</v>
      </c>
      <c r="AG32" s="167" t="s">
        <v>262</v>
      </c>
      <c r="AH32" s="168" t="s">
        <v>263</v>
      </c>
      <c r="AI32" s="167" t="s">
        <v>264</v>
      </c>
      <c r="AJ32" s="168" t="s">
        <v>265</v>
      </c>
      <c r="AK32" s="167" t="s">
        <v>266</v>
      </c>
      <c r="AL32" s="168" t="s">
        <v>267</v>
      </c>
      <c r="AM32" s="167" t="s">
        <v>268</v>
      </c>
      <c r="AN32" s="168" t="s">
        <v>269</v>
      </c>
      <c r="AO32" s="167" t="s">
        <v>270</v>
      </c>
      <c r="AP32" s="168" t="s">
        <v>271</v>
      </c>
      <c r="AQ32" s="167" t="s">
        <v>296</v>
      </c>
      <c r="AR32" s="168" t="s">
        <v>297</v>
      </c>
      <c r="AS32" s="167" t="s">
        <v>298</v>
      </c>
      <c r="AT32" s="168" t="s">
        <v>299</v>
      </c>
      <c r="AU32" s="167" t="s">
        <v>300</v>
      </c>
      <c r="AV32" s="168" t="s">
        <v>301</v>
      </c>
      <c r="AW32" s="167" t="s">
        <v>302</v>
      </c>
      <c r="AX32" s="168" t="s">
        <v>303</v>
      </c>
      <c r="AY32" s="167" t="s">
        <v>304</v>
      </c>
      <c r="AZ32" s="168" t="s">
        <v>305</v>
      </c>
      <c r="BA32" s="167" t="s">
        <v>306</v>
      </c>
      <c r="BB32" s="168" t="s">
        <v>307</v>
      </c>
      <c r="BC32" s="167" t="s">
        <v>308</v>
      </c>
      <c r="BD32" s="168" t="s">
        <v>309</v>
      </c>
      <c r="BE32" s="167" t="s">
        <v>310</v>
      </c>
      <c r="BF32" s="168" t="s">
        <v>311</v>
      </c>
      <c r="BG32" s="167" t="s">
        <v>312</v>
      </c>
      <c r="BH32" s="168" t="s">
        <v>313</v>
      </c>
      <c r="BI32" s="167" t="s">
        <v>316</v>
      </c>
      <c r="BJ32" s="168" t="s">
        <v>317</v>
      </c>
      <c r="BK32" s="167" t="s">
        <v>316</v>
      </c>
      <c r="BL32" s="168" t="s">
        <v>317</v>
      </c>
      <c r="BM32" s="167" t="s">
        <v>318</v>
      </c>
      <c r="BN32" s="168" t="s">
        <v>319</v>
      </c>
      <c r="BO32" s="167" t="s">
        <v>320</v>
      </c>
      <c r="BP32" s="168" t="s">
        <v>321</v>
      </c>
      <c r="BQ32" s="167" t="s">
        <v>322</v>
      </c>
      <c r="BR32" s="168" t="s">
        <v>323</v>
      </c>
      <c r="BS32" s="167" t="s">
        <v>324</v>
      </c>
      <c r="BT32" s="168" t="s">
        <v>325</v>
      </c>
      <c r="BU32" s="167" t="s">
        <v>326</v>
      </c>
      <c r="BV32" s="168" t="s">
        <v>327</v>
      </c>
      <c r="BW32" s="167" t="s">
        <v>328</v>
      </c>
      <c r="BX32" s="168" t="s">
        <v>329</v>
      </c>
      <c r="BY32" s="167" t="s">
        <v>330</v>
      </c>
      <c r="BZ32" s="168" t="s">
        <v>331</v>
      </c>
      <c r="CA32" s="167" t="s">
        <v>332</v>
      </c>
      <c r="CB32" s="168" t="s">
        <v>333</v>
      </c>
      <c r="CC32" s="167" t="s">
        <v>334</v>
      </c>
      <c r="CD32" s="168" t="s">
        <v>335</v>
      </c>
      <c r="CE32" s="167" t="s">
        <v>336</v>
      </c>
      <c r="CF32" s="168" t="s">
        <v>337</v>
      </c>
      <c r="CG32" s="167" t="s">
        <v>338</v>
      </c>
      <c r="CH32" s="168" t="s">
        <v>339</v>
      </c>
      <c r="CI32" s="167" t="s">
        <v>340</v>
      </c>
      <c r="CJ32" s="168" t="s">
        <v>341</v>
      </c>
      <c r="CK32" s="167" t="s">
        <v>342</v>
      </c>
      <c r="CL32" s="168" t="s">
        <v>343</v>
      </c>
      <c r="CM32" s="167" t="s">
        <v>344</v>
      </c>
      <c r="CN32" s="168" t="s">
        <v>345</v>
      </c>
      <c r="CO32" s="167" t="s">
        <v>346</v>
      </c>
      <c r="CP32" s="168" t="s">
        <v>347</v>
      </c>
      <c r="CQ32" s="167" t="s">
        <v>348</v>
      </c>
      <c r="CR32" s="168" t="s">
        <v>349</v>
      </c>
      <c r="CS32" s="167" t="s">
        <v>350</v>
      </c>
      <c r="CT32" s="168" t="s">
        <v>351</v>
      </c>
      <c r="CU32" s="167" t="s">
        <v>352</v>
      </c>
      <c r="CV32" s="168" t="s">
        <v>353</v>
      </c>
      <c r="CW32" s="167" t="s">
        <v>354</v>
      </c>
      <c r="CX32" s="168" t="s">
        <v>355</v>
      </c>
      <c r="CY32" s="167" t="s">
        <v>356</v>
      </c>
      <c r="CZ32" s="168" t="s">
        <v>357</v>
      </c>
      <c r="DA32" s="167" t="s">
        <v>358</v>
      </c>
      <c r="DB32" s="168" t="s">
        <v>359</v>
      </c>
      <c r="DC32" s="167" t="s">
        <v>360</v>
      </c>
      <c r="DD32" s="168" t="s">
        <v>361</v>
      </c>
      <c r="DE32" s="167" t="s">
        <v>362</v>
      </c>
      <c r="DF32" s="168" t="s">
        <v>363</v>
      </c>
      <c r="DG32" s="167" t="s">
        <v>364</v>
      </c>
      <c r="DH32" s="168" t="s">
        <v>365</v>
      </c>
      <c r="DI32" s="167" t="s">
        <v>366</v>
      </c>
      <c r="DJ32" s="168" t="s">
        <v>367</v>
      </c>
      <c r="DK32" s="167" t="s">
        <v>368</v>
      </c>
      <c r="DL32" s="168" t="s">
        <v>369</v>
      </c>
      <c r="DM32" s="167" t="s">
        <v>370</v>
      </c>
      <c r="DN32" s="168" t="s">
        <v>371</v>
      </c>
      <c r="DO32" s="169" t="s">
        <v>21</v>
      </c>
      <c r="DP32" s="512" t="s">
        <v>22</v>
      </c>
    </row>
    <row r="33" spans="2:120" s="233" customFormat="1" ht="13.8" x14ac:dyDescent="0.25">
      <c r="B33" s="28" t="s">
        <v>24</v>
      </c>
      <c r="C33" s="29">
        <v>690</v>
      </c>
      <c r="D33" s="172">
        <v>9.3407337214024642E-3</v>
      </c>
      <c r="E33" s="29">
        <v>0</v>
      </c>
      <c r="F33" s="172">
        <v>0</v>
      </c>
      <c r="G33" s="29">
        <v>10</v>
      </c>
      <c r="H33" s="172">
        <v>6.369426751592357E-3</v>
      </c>
      <c r="I33" s="29">
        <v>40</v>
      </c>
      <c r="J33" s="172">
        <v>4.9751243781094526E-3</v>
      </c>
      <c r="K33" s="29">
        <v>10</v>
      </c>
      <c r="L33" s="172">
        <v>4.7619047619047623E-3</v>
      </c>
      <c r="M33" s="29">
        <v>0</v>
      </c>
      <c r="N33" s="172">
        <v>0</v>
      </c>
      <c r="O33" s="29">
        <v>390</v>
      </c>
      <c r="P33" s="172">
        <v>7.459831675592961E-3</v>
      </c>
      <c r="Q33" s="29">
        <v>10</v>
      </c>
      <c r="R33" s="172">
        <v>1.3888888888888888E-2</v>
      </c>
      <c r="S33" s="29">
        <v>60</v>
      </c>
      <c r="T33" s="172">
        <v>6.2565172054223151E-3</v>
      </c>
      <c r="U33" s="29">
        <v>220</v>
      </c>
      <c r="V33" s="172">
        <v>6.3327576280944155E-3</v>
      </c>
      <c r="W33" s="29">
        <v>10</v>
      </c>
      <c r="X33" s="172">
        <v>8.5470085470085479E-3</v>
      </c>
      <c r="Y33" s="29">
        <v>30</v>
      </c>
      <c r="Z33" s="172">
        <v>4.3988269794721412E-3</v>
      </c>
      <c r="AA33" s="29">
        <v>10</v>
      </c>
      <c r="AB33" s="172">
        <v>6.4350064350064348E-4</v>
      </c>
      <c r="AC33" s="29">
        <v>0</v>
      </c>
      <c r="AD33" s="172">
        <v>0</v>
      </c>
      <c r="AE33" s="29">
        <v>120</v>
      </c>
      <c r="AF33" s="172">
        <v>4.9079754601226997E-3</v>
      </c>
      <c r="AG33" s="29">
        <v>10</v>
      </c>
      <c r="AH33" s="172">
        <v>3.7593984962406013E-3</v>
      </c>
      <c r="AI33" s="29">
        <v>10</v>
      </c>
      <c r="AJ33" s="172">
        <v>4.608294930875576E-3</v>
      </c>
      <c r="AK33" s="29">
        <v>10</v>
      </c>
      <c r="AL33" s="172">
        <v>1.7241379310344827E-2</v>
      </c>
      <c r="AM33" s="29">
        <v>5990</v>
      </c>
      <c r="AN33" s="172">
        <v>1.2308893638007561E-2</v>
      </c>
      <c r="AO33" s="29">
        <v>20</v>
      </c>
      <c r="AP33" s="172">
        <v>3.929273084479371E-3</v>
      </c>
      <c r="AQ33" s="29">
        <v>110</v>
      </c>
      <c r="AR33" s="172">
        <v>7.7410274454609426E-3</v>
      </c>
      <c r="AS33" s="29">
        <v>10</v>
      </c>
      <c r="AT33" s="172">
        <v>1.2658227848101266E-2</v>
      </c>
      <c r="AU33" s="29">
        <v>10</v>
      </c>
      <c r="AV33" s="172">
        <v>2.2222222222222222E-3</v>
      </c>
      <c r="AW33" s="29">
        <v>40</v>
      </c>
      <c r="AX33" s="172">
        <v>3.1670625494853522E-3</v>
      </c>
      <c r="AY33" s="29">
        <v>10</v>
      </c>
      <c r="AZ33" s="172">
        <v>3.4482758620689655E-2</v>
      </c>
      <c r="BA33" s="29">
        <v>0</v>
      </c>
      <c r="BB33" s="172">
        <v>0</v>
      </c>
      <c r="BC33" s="29">
        <v>60</v>
      </c>
      <c r="BD33" s="172">
        <v>4.6118370484242886E-3</v>
      </c>
      <c r="BE33" s="29">
        <v>50</v>
      </c>
      <c r="BF33" s="172">
        <v>8.6655112651646445E-3</v>
      </c>
      <c r="BG33" s="29">
        <v>20</v>
      </c>
      <c r="BH33" s="172">
        <v>2.4660912453760789E-3</v>
      </c>
      <c r="BI33" s="29">
        <v>1920</v>
      </c>
      <c r="BJ33" s="172">
        <v>1.2415933781686497E-2</v>
      </c>
      <c r="BK33" s="29">
        <v>160</v>
      </c>
      <c r="BL33" s="172">
        <v>8.2644628099173556E-3</v>
      </c>
      <c r="BM33" s="29">
        <v>10</v>
      </c>
      <c r="BN33" s="172">
        <v>9.6153846153846159E-3</v>
      </c>
      <c r="BO33" s="29">
        <v>900</v>
      </c>
      <c r="BP33" s="172">
        <v>1.0415461173475292E-2</v>
      </c>
      <c r="BQ33" s="29">
        <v>570</v>
      </c>
      <c r="BR33" s="172">
        <v>9.4277208071452193E-3</v>
      </c>
      <c r="BS33" s="29">
        <v>10</v>
      </c>
      <c r="BT33" s="172">
        <v>4.6728971962616819E-3</v>
      </c>
      <c r="BU33" s="29">
        <v>750</v>
      </c>
      <c r="BV33" s="172">
        <v>1.0155721056194989E-2</v>
      </c>
      <c r="BW33" s="29">
        <v>1640</v>
      </c>
      <c r="BX33" s="172">
        <v>1.3313849650917357E-2</v>
      </c>
      <c r="BY33" s="29">
        <v>450</v>
      </c>
      <c r="BZ33" s="172">
        <v>1.3096623981373691E-2</v>
      </c>
      <c r="CA33" s="29">
        <v>270</v>
      </c>
      <c r="CB33" s="172">
        <v>7.8012135221034382E-3</v>
      </c>
      <c r="CC33" s="29">
        <v>60</v>
      </c>
      <c r="CD33" s="172">
        <v>3.952569169960474E-3</v>
      </c>
      <c r="CE33" s="29">
        <v>290</v>
      </c>
      <c r="CF33" s="172">
        <v>1.0108051585918439E-2</v>
      </c>
      <c r="CG33" s="29">
        <v>70</v>
      </c>
      <c r="CH33" s="172">
        <v>3.6553524804177544E-3</v>
      </c>
      <c r="CI33" s="29">
        <v>760</v>
      </c>
      <c r="CJ33" s="172">
        <v>1.1532625189681336E-2</v>
      </c>
      <c r="CK33" s="29">
        <v>100</v>
      </c>
      <c r="CL33" s="172">
        <v>8.0128205128205121E-3</v>
      </c>
      <c r="CM33" s="29">
        <v>30</v>
      </c>
      <c r="CN33" s="172">
        <v>3.9630118890356669E-3</v>
      </c>
      <c r="CO33" s="29">
        <v>0</v>
      </c>
      <c r="CP33" s="172">
        <v>0</v>
      </c>
      <c r="CQ33" s="29">
        <v>10</v>
      </c>
      <c r="CR33" s="172">
        <v>5.1813471502590676E-3</v>
      </c>
      <c r="CS33" s="29">
        <v>150</v>
      </c>
      <c r="CT33" s="172">
        <v>1.1029411764705883E-2</v>
      </c>
      <c r="CU33" s="29">
        <v>250</v>
      </c>
      <c r="CV33" s="172">
        <v>1.0150223304912708E-2</v>
      </c>
      <c r="CW33" s="29">
        <v>210</v>
      </c>
      <c r="CX33" s="172">
        <v>9.7765363128491621E-3</v>
      </c>
      <c r="CY33" s="29">
        <v>10</v>
      </c>
      <c r="CZ33" s="172">
        <v>2.0242914979757085E-3</v>
      </c>
      <c r="DA33" s="29">
        <v>10</v>
      </c>
      <c r="DB33" s="172">
        <v>4.5248868778280547E-3</v>
      </c>
      <c r="DC33" s="29">
        <v>10</v>
      </c>
      <c r="DD33" s="172">
        <v>2.0408163265306121E-2</v>
      </c>
      <c r="DE33" s="29">
        <v>60</v>
      </c>
      <c r="DF33" s="172">
        <v>5.6925996204933585E-3</v>
      </c>
      <c r="DG33" s="29">
        <v>10</v>
      </c>
      <c r="DH33" s="172">
        <v>4.2016806722689074E-3</v>
      </c>
      <c r="DI33" s="29">
        <v>250</v>
      </c>
      <c r="DJ33" s="172">
        <v>5.7286892758936754E-3</v>
      </c>
      <c r="DK33" s="29">
        <v>60</v>
      </c>
      <c r="DL33" s="172">
        <v>8.6330935251798559E-3</v>
      </c>
      <c r="DM33" s="29">
        <v>10</v>
      </c>
      <c r="DN33" s="172">
        <v>3.937007874015748E-3</v>
      </c>
      <c r="DO33" s="31">
        <v>16930</v>
      </c>
      <c r="DP33" s="469">
        <v>1.0156760875173228E-2</v>
      </c>
    </row>
    <row r="34" spans="2:120" s="233" customFormat="1" ht="13.8" x14ac:dyDescent="0.25">
      <c r="B34" s="28" t="s">
        <v>558</v>
      </c>
      <c r="C34" s="29">
        <v>5890</v>
      </c>
      <c r="D34" s="172">
        <v>7.9734669013131171E-2</v>
      </c>
      <c r="E34" s="29">
        <v>10</v>
      </c>
      <c r="F34" s="172">
        <v>0.16666666666666666</v>
      </c>
      <c r="G34" s="29">
        <v>130</v>
      </c>
      <c r="H34" s="172">
        <v>8.2802547770700632E-2</v>
      </c>
      <c r="I34" s="29">
        <v>1050</v>
      </c>
      <c r="J34" s="172">
        <v>0.13059701492537312</v>
      </c>
      <c r="K34" s="29">
        <v>150</v>
      </c>
      <c r="L34" s="172">
        <v>7.1428571428571425E-2</v>
      </c>
      <c r="M34" s="29">
        <v>50</v>
      </c>
      <c r="N34" s="172">
        <v>5.3191489361702128E-2</v>
      </c>
      <c r="O34" s="29">
        <v>3720</v>
      </c>
      <c r="P34" s="172">
        <v>7.1155317521040554E-2</v>
      </c>
      <c r="Q34" s="29">
        <v>100</v>
      </c>
      <c r="R34" s="172">
        <v>0.1388888888888889</v>
      </c>
      <c r="S34" s="29">
        <v>1130</v>
      </c>
      <c r="T34" s="172">
        <v>0.11783107403545359</v>
      </c>
      <c r="U34" s="29">
        <v>1380</v>
      </c>
      <c r="V34" s="172">
        <v>3.9723661485319514E-2</v>
      </c>
      <c r="W34" s="29">
        <v>120</v>
      </c>
      <c r="X34" s="172">
        <v>0.10256410256410256</v>
      </c>
      <c r="Y34" s="29">
        <v>880</v>
      </c>
      <c r="Z34" s="172">
        <v>0.12903225806451613</v>
      </c>
      <c r="AA34" s="29">
        <v>90</v>
      </c>
      <c r="AB34" s="172">
        <v>5.7915057915057912E-3</v>
      </c>
      <c r="AC34" s="29">
        <v>70</v>
      </c>
      <c r="AD34" s="172">
        <v>8.6419753086419748E-2</v>
      </c>
      <c r="AE34" s="29">
        <v>1030</v>
      </c>
      <c r="AF34" s="172">
        <v>4.2126789366053172E-2</v>
      </c>
      <c r="AG34" s="29">
        <v>100</v>
      </c>
      <c r="AH34" s="172">
        <v>3.7593984962406013E-2</v>
      </c>
      <c r="AI34" s="29">
        <v>180</v>
      </c>
      <c r="AJ34" s="172">
        <v>8.294930875576037E-2</v>
      </c>
      <c r="AK34" s="29">
        <v>90</v>
      </c>
      <c r="AL34" s="172">
        <v>0.15517241379310345</v>
      </c>
      <c r="AM34" s="29">
        <v>16270</v>
      </c>
      <c r="AN34" s="172">
        <v>3.3433338813085647E-2</v>
      </c>
      <c r="AO34" s="29">
        <v>280</v>
      </c>
      <c r="AP34" s="172">
        <v>5.50098231827112E-2</v>
      </c>
      <c r="AQ34" s="29">
        <v>1530</v>
      </c>
      <c r="AR34" s="172">
        <v>0.10767065446868403</v>
      </c>
      <c r="AS34" s="29">
        <v>40</v>
      </c>
      <c r="AT34" s="172">
        <v>5.0632911392405063E-2</v>
      </c>
      <c r="AU34" s="29">
        <v>730</v>
      </c>
      <c r="AV34" s="172">
        <v>0.16222222222222221</v>
      </c>
      <c r="AW34" s="29">
        <v>330</v>
      </c>
      <c r="AX34" s="172">
        <v>2.6128266033254157E-2</v>
      </c>
      <c r="AY34" s="29">
        <v>20</v>
      </c>
      <c r="AZ34" s="172">
        <v>6.8965517241379309E-2</v>
      </c>
      <c r="BA34" s="29">
        <v>140</v>
      </c>
      <c r="BB34" s="172">
        <v>0.12612612612612611</v>
      </c>
      <c r="BC34" s="29">
        <v>850</v>
      </c>
      <c r="BD34" s="172">
        <v>6.5334358186010758E-2</v>
      </c>
      <c r="BE34" s="29">
        <v>490</v>
      </c>
      <c r="BF34" s="172">
        <v>8.4922010398613523E-2</v>
      </c>
      <c r="BG34" s="29">
        <v>1190</v>
      </c>
      <c r="BH34" s="172">
        <v>0.14673242909987669</v>
      </c>
      <c r="BI34" s="29">
        <v>7760</v>
      </c>
      <c r="BJ34" s="172">
        <v>5.0181065700982928E-2</v>
      </c>
      <c r="BK34" s="29">
        <v>2150</v>
      </c>
      <c r="BL34" s="172">
        <v>0.11105371900826447</v>
      </c>
      <c r="BM34" s="29">
        <v>140</v>
      </c>
      <c r="BN34" s="172">
        <v>0.13461538461538461</v>
      </c>
      <c r="BO34" s="29">
        <v>4290</v>
      </c>
      <c r="BP34" s="172">
        <v>4.9647031593565559E-2</v>
      </c>
      <c r="BQ34" s="29">
        <v>4730</v>
      </c>
      <c r="BR34" s="172">
        <v>7.8233542838240161E-2</v>
      </c>
      <c r="BS34" s="29">
        <v>170</v>
      </c>
      <c r="BT34" s="172">
        <v>7.9439252336448593E-2</v>
      </c>
      <c r="BU34" s="29">
        <v>3100</v>
      </c>
      <c r="BV34" s="172">
        <v>4.1976980365605959E-2</v>
      </c>
      <c r="BW34" s="29">
        <v>6530</v>
      </c>
      <c r="BX34" s="172">
        <v>5.3011852573469721E-2</v>
      </c>
      <c r="BY34" s="29">
        <v>3020</v>
      </c>
      <c r="BZ34" s="172">
        <v>8.7892898719441212E-2</v>
      </c>
      <c r="CA34" s="29">
        <v>1770</v>
      </c>
      <c r="CB34" s="172">
        <v>5.1141288644900321E-2</v>
      </c>
      <c r="CC34" s="29">
        <v>1740</v>
      </c>
      <c r="CD34" s="172">
        <v>0.11462450592885376</v>
      </c>
      <c r="CE34" s="29">
        <v>2300</v>
      </c>
      <c r="CF34" s="172">
        <v>8.0167305681422094E-2</v>
      </c>
      <c r="CG34" s="29">
        <v>2270</v>
      </c>
      <c r="CH34" s="172">
        <v>0.1185378590078329</v>
      </c>
      <c r="CI34" s="29">
        <v>4460</v>
      </c>
      <c r="CJ34" s="172">
        <v>6.7678300455235207E-2</v>
      </c>
      <c r="CK34" s="29">
        <v>1260</v>
      </c>
      <c r="CL34" s="172">
        <v>0.10096153846153846</v>
      </c>
      <c r="CM34" s="29">
        <v>1230</v>
      </c>
      <c r="CN34" s="172">
        <v>0.16248348745046234</v>
      </c>
      <c r="CO34" s="29">
        <v>20</v>
      </c>
      <c r="CP34" s="172">
        <v>0.14285714285714285</v>
      </c>
      <c r="CQ34" s="29">
        <v>250</v>
      </c>
      <c r="CR34" s="172">
        <v>0.12953367875647667</v>
      </c>
      <c r="CS34" s="29">
        <v>910</v>
      </c>
      <c r="CT34" s="172">
        <v>6.6911764705882351E-2</v>
      </c>
      <c r="CU34" s="29">
        <v>2450</v>
      </c>
      <c r="CV34" s="172">
        <v>9.9472188388144533E-2</v>
      </c>
      <c r="CW34" s="29">
        <v>1230</v>
      </c>
      <c r="CX34" s="172">
        <v>5.7262569832402237E-2</v>
      </c>
      <c r="CY34" s="29">
        <v>280</v>
      </c>
      <c r="CZ34" s="172">
        <v>5.6680161943319839E-2</v>
      </c>
      <c r="DA34" s="29">
        <v>220</v>
      </c>
      <c r="DB34" s="172">
        <v>9.9547511312217188E-2</v>
      </c>
      <c r="DC34" s="29">
        <v>60</v>
      </c>
      <c r="DD34" s="172">
        <v>0.12244897959183673</v>
      </c>
      <c r="DE34" s="29">
        <v>540</v>
      </c>
      <c r="DF34" s="172">
        <v>5.1233396584440226E-2</v>
      </c>
      <c r="DG34" s="29">
        <v>240</v>
      </c>
      <c r="DH34" s="172">
        <v>0.10084033613445378</v>
      </c>
      <c r="DI34" s="29">
        <v>3220</v>
      </c>
      <c r="DJ34" s="172">
        <v>7.3785517873510537E-2</v>
      </c>
      <c r="DK34" s="29">
        <v>550</v>
      </c>
      <c r="DL34" s="172">
        <v>7.9136690647482008E-2</v>
      </c>
      <c r="DM34" s="29">
        <v>130</v>
      </c>
      <c r="DN34" s="172">
        <v>5.1181102362204724E-2</v>
      </c>
      <c r="DO34" s="31">
        <v>95130</v>
      </c>
      <c r="DP34" s="469">
        <v>5.7071037333445318E-2</v>
      </c>
    </row>
    <row r="35" spans="2:120" s="233" customFormat="1" ht="13.8" x14ac:dyDescent="0.25">
      <c r="B35" s="28" t="s">
        <v>25</v>
      </c>
      <c r="C35" s="29">
        <v>17710</v>
      </c>
      <c r="D35" s="172">
        <v>0.23974549884932991</v>
      </c>
      <c r="E35" s="29">
        <v>10</v>
      </c>
      <c r="F35" s="172">
        <v>0.16666666666666666</v>
      </c>
      <c r="G35" s="29">
        <v>350</v>
      </c>
      <c r="H35" s="172">
        <v>0.22292993630573249</v>
      </c>
      <c r="I35" s="29">
        <v>1820</v>
      </c>
      <c r="J35" s="172">
        <v>0.2263681592039801</v>
      </c>
      <c r="K35" s="29">
        <v>460</v>
      </c>
      <c r="L35" s="172">
        <v>0.21904761904761905</v>
      </c>
      <c r="M35" s="29">
        <v>180</v>
      </c>
      <c r="N35" s="172">
        <v>0.19148936170212766</v>
      </c>
      <c r="O35" s="29">
        <v>10870</v>
      </c>
      <c r="P35" s="172">
        <v>0.20791889824024484</v>
      </c>
      <c r="Q35" s="29">
        <v>140</v>
      </c>
      <c r="R35" s="172">
        <v>0.19444444444444445</v>
      </c>
      <c r="S35" s="29">
        <v>2150</v>
      </c>
      <c r="T35" s="172">
        <v>0.22419186652763295</v>
      </c>
      <c r="U35" s="29">
        <v>6110</v>
      </c>
      <c r="V35" s="172">
        <v>0.17587795048934945</v>
      </c>
      <c r="W35" s="29">
        <v>250</v>
      </c>
      <c r="X35" s="172">
        <v>0.21367521367521367</v>
      </c>
      <c r="Y35" s="29">
        <v>1570</v>
      </c>
      <c r="Z35" s="172">
        <v>0.23020527859237536</v>
      </c>
      <c r="AA35" s="29">
        <v>560</v>
      </c>
      <c r="AB35" s="172">
        <v>3.6036036036036036E-2</v>
      </c>
      <c r="AC35" s="29">
        <v>190</v>
      </c>
      <c r="AD35" s="172">
        <v>0.23456790123456789</v>
      </c>
      <c r="AE35" s="29">
        <v>4280</v>
      </c>
      <c r="AF35" s="172">
        <v>0.17505112474437629</v>
      </c>
      <c r="AG35" s="29">
        <v>480</v>
      </c>
      <c r="AH35" s="172">
        <v>0.18045112781954886</v>
      </c>
      <c r="AI35" s="29">
        <v>370</v>
      </c>
      <c r="AJ35" s="172">
        <v>0.17050691244239632</v>
      </c>
      <c r="AK35" s="29">
        <v>80</v>
      </c>
      <c r="AL35" s="172">
        <v>0.13793103448275862</v>
      </c>
      <c r="AM35" s="29">
        <v>95300</v>
      </c>
      <c r="AN35" s="172">
        <v>0.19583264836429393</v>
      </c>
      <c r="AO35" s="29">
        <v>920</v>
      </c>
      <c r="AP35" s="172">
        <v>0.18074656188605109</v>
      </c>
      <c r="AQ35" s="29">
        <v>3580</v>
      </c>
      <c r="AR35" s="172">
        <v>0.25193525686136525</v>
      </c>
      <c r="AS35" s="29">
        <v>90</v>
      </c>
      <c r="AT35" s="172">
        <v>0.11392405063291139</v>
      </c>
      <c r="AU35" s="29">
        <v>910</v>
      </c>
      <c r="AV35" s="172">
        <v>0.20222222222222222</v>
      </c>
      <c r="AW35" s="29">
        <v>810</v>
      </c>
      <c r="AX35" s="172">
        <v>6.413301662707839E-2</v>
      </c>
      <c r="AY35" s="29">
        <v>60</v>
      </c>
      <c r="AZ35" s="172">
        <v>0.20689655172413793</v>
      </c>
      <c r="BA35" s="29">
        <v>380</v>
      </c>
      <c r="BB35" s="172">
        <v>0.34234234234234234</v>
      </c>
      <c r="BC35" s="29">
        <v>3360</v>
      </c>
      <c r="BD35" s="172">
        <v>0.25826287471176018</v>
      </c>
      <c r="BE35" s="29">
        <v>1530</v>
      </c>
      <c r="BF35" s="172">
        <v>0.26516464471403811</v>
      </c>
      <c r="BG35" s="29">
        <v>1880</v>
      </c>
      <c r="BH35" s="172">
        <v>0.23181257706535141</v>
      </c>
      <c r="BI35" s="29">
        <v>29150</v>
      </c>
      <c r="BJ35" s="172">
        <v>0.18850232798758407</v>
      </c>
      <c r="BK35" s="29">
        <v>4480</v>
      </c>
      <c r="BL35" s="172">
        <v>0.23140495867768596</v>
      </c>
      <c r="BM35" s="29">
        <v>190</v>
      </c>
      <c r="BN35" s="172">
        <v>0.18269230769230768</v>
      </c>
      <c r="BO35" s="29">
        <v>16690</v>
      </c>
      <c r="BP35" s="172">
        <v>0.1931489410947807</v>
      </c>
      <c r="BQ35" s="29">
        <v>14070</v>
      </c>
      <c r="BR35" s="172">
        <v>0.23271584518690042</v>
      </c>
      <c r="BS35" s="29">
        <v>500</v>
      </c>
      <c r="BT35" s="172">
        <v>0.23364485981308411</v>
      </c>
      <c r="BU35" s="29">
        <v>12970</v>
      </c>
      <c r="BV35" s="172">
        <v>0.17562626946513202</v>
      </c>
      <c r="BW35" s="29">
        <v>23120</v>
      </c>
      <c r="BX35" s="172">
        <v>0.18769280727390811</v>
      </c>
      <c r="BY35" s="29">
        <v>9730</v>
      </c>
      <c r="BZ35" s="172">
        <v>0.28317811408614668</v>
      </c>
      <c r="CA35" s="29">
        <v>6330</v>
      </c>
      <c r="CB35" s="172">
        <v>0.18289511701820282</v>
      </c>
      <c r="CC35" s="29">
        <v>2720</v>
      </c>
      <c r="CD35" s="172">
        <v>0.17918313570487485</v>
      </c>
      <c r="CE35" s="29">
        <v>7130</v>
      </c>
      <c r="CF35" s="172">
        <v>0.24851864761240849</v>
      </c>
      <c r="CG35" s="29">
        <v>4040</v>
      </c>
      <c r="CH35" s="172">
        <v>0.21096605744125327</v>
      </c>
      <c r="CI35" s="29">
        <v>18370</v>
      </c>
      <c r="CJ35" s="172">
        <v>0.27875569044006071</v>
      </c>
      <c r="CK35" s="29">
        <v>3150</v>
      </c>
      <c r="CL35" s="172">
        <v>0.25240384615384615</v>
      </c>
      <c r="CM35" s="29">
        <v>1670</v>
      </c>
      <c r="CN35" s="172">
        <v>0.22060766182298547</v>
      </c>
      <c r="CO35" s="29">
        <v>40</v>
      </c>
      <c r="CP35" s="172">
        <v>0.2857142857142857</v>
      </c>
      <c r="CQ35" s="29">
        <v>410</v>
      </c>
      <c r="CR35" s="172">
        <v>0.21243523316062177</v>
      </c>
      <c r="CS35" s="29">
        <v>3230</v>
      </c>
      <c r="CT35" s="172">
        <v>0.23749999999999999</v>
      </c>
      <c r="CU35" s="29">
        <v>6530</v>
      </c>
      <c r="CV35" s="172">
        <v>0.26512383272431994</v>
      </c>
      <c r="CW35" s="29">
        <v>3790</v>
      </c>
      <c r="CX35" s="172">
        <v>0.17644320297951582</v>
      </c>
      <c r="CY35" s="29">
        <v>820</v>
      </c>
      <c r="CZ35" s="172">
        <v>0.16599190283400811</v>
      </c>
      <c r="DA35" s="29">
        <v>470</v>
      </c>
      <c r="DB35" s="172">
        <v>0.21266968325791855</v>
      </c>
      <c r="DC35" s="29">
        <v>100</v>
      </c>
      <c r="DD35" s="172">
        <v>0.20408163265306123</v>
      </c>
      <c r="DE35" s="29">
        <v>1090</v>
      </c>
      <c r="DF35" s="172">
        <v>0.10341555977229601</v>
      </c>
      <c r="DG35" s="29">
        <v>500</v>
      </c>
      <c r="DH35" s="172">
        <v>0.21008403361344538</v>
      </c>
      <c r="DI35" s="29">
        <v>8840</v>
      </c>
      <c r="DJ35" s="172">
        <v>0.20256645279560037</v>
      </c>
      <c r="DK35" s="29">
        <v>1520</v>
      </c>
      <c r="DL35" s="172">
        <v>0.21870503597122301</v>
      </c>
      <c r="DM35" s="29">
        <v>570</v>
      </c>
      <c r="DN35" s="172">
        <v>0.22440944881889763</v>
      </c>
      <c r="DO35" s="31">
        <v>339100</v>
      </c>
      <c r="DP35" s="469">
        <v>0.20343518090792923</v>
      </c>
    </row>
    <row r="36" spans="2:120" s="233" customFormat="1" ht="13.8" x14ac:dyDescent="0.25">
      <c r="B36" s="28" t="s">
        <v>26</v>
      </c>
      <c r="C36" s="29">
        <v>13380</v>
      </c>
      <c r="D36" s="172">
        <v>0.18112901042371735</v>
      </c>
      <c r="E36" s="29">
        <v>10</v>
      </c>
      <c r="F36" s="172">
        <v>0.16666666666666666</v>
      </c>
      <c r="G36" s="29">
        <v>370</v>
      </c>
      <c r="H36" s="172">
        <v>0.2356687898089172</v>
      </c>
      <c r="I36" s="29">
        <v>1590</v>
      </c>
      <c r="J36" s="172">
        <v>0.19776119402985073</v>
      </c>
      <c r="K36" s="29">
        <v>560</v>
      </c>
      <c r="L36" s="172">
        <v>0.26666666666666666</v>
      </c>
      <c r="M36" s="29">
        <v>280</v>
      </c>
      <c r="N36" s="172">
        <v>0.2978723404255319</v>
      </c>
      <c r="O36" s="29">
        <v>10240</v>
      </c>
      <c r="P36" s="172">
        <v>0.19586840091813312</v>
      </c>
      <c r="Q36" s="29">
        <v>150</v>
      </c>
      <c r="R36" s="172">
        <v>0.20833333333333334</v>
      </c>
      <c r="S36" s="29">
        <v>2050</v>
      </c>
      <c r="T36" s="172">
        <v>0.21376433785192908</v>
      </c>
      <c r="U36" s="29">
        <v>5150</v>
      </c>
      <c r="V36" s="172">
        <v>0.14824409902130109</v>
      </c>
      <c r="W36" s="29">
        <v>250</v>
      </c>
      <c r="X36" s="172">
        <v>0.21367521367521367</v>
      </c>
      <c r="Y36" s="29">
        <v>1400</v>
      </c>
      <c r="Z36" s="172">
        <v>0.20527859237536658</v>
      </c>
      <c r="AA36" s="29">
        <v>670</v>
      </c>
      <c r="AB36" s="172">
        <v>4.3114543114543116E-2</v>
      </c>
      <c r="AC36" s="29">
        <v>180</v>
      </c>
      <c r="AD36" s="172">
        <v>0.22222222222222221</v>
      </c>
      <c r="AE36" s="29">
        <v>3970</v>
      </c>
      <c r="AF36" s="172">
        <v>0.16237218813905929</v>
      </c>
      <c r="AG36" s="29">
        <v>480</v>
      </c>
      <c r="AH36" s="172">
        <v>0.18045112781954886</v>
      </c>
      <c r="AI36" s="29">
        <v>470</v>
      </c>
      <c r="AJ36" s="172">
        <v>0.21658986175115208</v>
      </c>
      <c r="AK36" s="29">
        <v>130</v>
      </c>
      <c r="AL36" s="172">
        <v>0.22413793103448276</v>
      </c>
      <c r="AM36" s="29">
        <v>79560</v>
      </c>
      <c r="AN36" s="172">
        <v>0.16348841032385336</v>
      </c>
      <c r="AO36" s="29">
        <v>930</v>
      </c>
      <c r="AP36" s="172">
        <v>0.18271119842829076</v>
      </c>
      <c r="AQ36" s="29">
        <v>3220</v>
      </c>
      <c r="AR36" s="172">
        <v>0.22660098522167488</v>
      </c>
      <c r="AS36" s="29">
        <v>200</v>
      </c>
      <c r="AT36" s="172">
        <v>0.25316455696202533</v>
      </c>
      <c r="AU36" s="29">
        <v>1040</v>
      </c>
      <c r="AV36" s="172">
        <v>0.2311111111111111</v>
      </c>
      <c r="AW36" s="29">
        <v>3440</v>
      </c>
      <c r="AX36" s="172">
        <v>0.27236737925574028</v>
      </c>
      <c r="AY36" s="29">
        <v>70</v>
      </c>
      <c r="AZ36" s="172">
        <v>0.2413793103448276</v>
      </c>
      <c r="BA36" s="29">
        <v>220</v>
      </c>
      <c r="BB36" s="172">
        <v>0.1981981981981982</v>
      </c>
      <c r="BC36" s="29">
        <v>3160</v>
      </c>
      <c r="BD36" s="172">
        <v>0.24289008455034589</v>
      </c>
      <c r="BE36" s="29">
        <v>1230</v>
      </c>
      <c r="BF36" s="172">
        <v>0.21317157712305027</v>
      </c>
      <c r="BG36" s="29">
        <v>1980</v>
      </c>
      <c r="BH36" s="172">
        <v>0.2441430332922318</v>
      </c>
      <c r="BI36" s="29">
        <v>33060</v>
      </c>
      <c r="BJ36" s="172">
        <v>0.21378685980341439</v>
      </c>
      <c r="BK36" s="29">
        <v>3810</v>
      </c>
      <c r="BL36" s="172">
        <v>0.19679752066115702</v>
      </c>
      <c r="BM36" s="29">
        <v>320</v>
      </c>
      <c r="BN36" s="172">
        <v>0.30769230769230771</v>
      </c>
      <c r="BO36" s="29">
        <v>15200</v>
      </c>
      <c r="BP36" s="172">
        <v>0.17590556648536049</v>
      </c>
      <c r="BQ36" s="29">
        <v>9070</v>
      </c>
      <c r="BR36" s="172">
        <v>0.15001653986106517</v>
      </c>
      <c r="BS36" s="29">
        <v>570</v>
      </c>
      <c r="BT36" s="172">
        <v>0.26635514018691586</v>
      </c>
      <c r="BU36" s="29">
        <v>12110</v>
      </c>
      <c r="BV36" s="172">
        <v>0.16398104265402844</v>
      </c>
      <c r="BW36" s="29">
        <v>25860</v>
      </c>
      <c r="BX36" s="172">
        <v>0.20993667803214808</v>
      </c>
      <c r="BY36" s="29">
        <v>6110</v>
      </c>
      <c r="BZ36" s="172">
        <v>0.17782305005820723</v>
      </c>
      <c r="CA36" s="29">
        <v>5870</v>
      </c>
      <c r="CB36" s="172">
        <v>0.16960416064721179</v>
      </c>
      <c r="CC36" s="29">
        <v>3840</v>
      </c>
      <c r="CD36" s="172">
        <v>0.25296442687747034</v>
      </c>
      <c r="CE36" s="29">
        <v>5530</v>
      </c>
      <c r="CF36" s="172">
        <v>0.19275008713837574</v>
      </c>
      <c r="CG36" s="29">
        <v>4660</v>
      </c>
      <c r="CH36" s="172">
        <v>0.24334203655352479</v>
      </c>
      <c r="CI36" s="29">
        <v>11390</v>
      </c>
      <c r="CJ36" s="172">
        <v>0.17283763277693476</v>
      </c>
      <c r="CK36" s="29">
        <v>2590</v>
      </c>
      <c r="CL36" s="172">
        <v>0.20753205128205129</v>
      </c>
      <c r="CM36" s="29">
        <v>1490</v>
      </c>
      <c r="CN36" s="172">
        <v>0.19682959048877147</v>
      </c>
      <c r="CO36" s="29">
        <v>40</v>
      </c>
      <c r="CP36" s="172">
        <v>0.2857142857142857</v>
      </c>
      <c r="CQ36" s="29">
        <v>450</v>
      </c>
      <c r="CR36" s="172">
        <v>0.23316062176165803</v>
      </c>
      <c r="CS36" s="29">
        <v>2250</v>
      </c>
      <c r="CT36" s="172">
        <v>0.16544117647058823</v>
      </c>
      <c r="CU36" s="29">
        <v>4710</v>
      </c>
      <c r="CV36" s="172">
        <v>0.19123020706455543</v>
      </c>
      <c r="CW36" s="29">
        <v>3920</v>
      </c>
      <c r="CX36" s="172">
        <v>0.18249534450651769</v>
      </c>
      <c r="CY36" s="29">
        <v>1040</v>
      </c>
      <c r="CZ36" s="172">
        <v>0.21052631578947367</v>
      </c>
      <c r="DA36" s="29">
        <v>470</v>
      </c>
      <c r="DB36" s="172">
        <v>0.21266968325791855</v>
      </c>
      <c r="DC36" s="29">
        <v>100</v>
      </c>
      <c r="DD36" s="172">
        <v>0.20408163265306123</v>
      </c>
      <c r="DE36" s="29">
        <v>2410</v>
      </c>
      <c r="DF36" s="172">
        <v>0.22865275142314989</v>
      </c>
      <c r="DG36" s="29">
        <v>550</v>
      </c>
      <c r="DH36" s="172">
        <v>0.23109243697478993</v>
      </c>
      <c r="DI36" s="29">
        <v>9860</v>
      </c>
      <c r="DJ36" s="172">
        <v>0.22593950504124657</v>
      </c>
      <c r="DK36" s="29">
        <v>1230</v>
      </c>
      <c r="DL36" s="172">
        <v>0.17697841726618704</v>
      </c>
      <c r="DM36" s="29">
        <v>500</v>
      </c>
      <c r="DN36" s="172">
        <v>0.19685039370078741</v>
      </c>
      <c r="DO36" s="31">
        <v>305790</v>
      </c>
      <c r="DP36" s="469">
        <v>0.1834516189024939</v>
      </c>
    </row>
    <row r="37" spans="2:120" s="233" customFormat="1" ht="13.8" x14ac:dyDescent="0.25">
      <c r="B37" s="28" t="s">
        <v>27</v>
      </c>
      <c r="C37" s="29">
        <v>5170</v>
      </c>
      <c r="D37" s="172">
        <v>6.9987816434276429E-2</v>
      </c>
      <c r="E37" s="29">
        <v>10</v>
      </c>
      <c r="F37" s="172">
        <v>0.16666666666666666</v>
      </c>
      <c r="G37" s="29">
        <v>180</v>
      </c>
      <c r="H37" s="172">
        <v>0.11464968152866242</v>
      </c>
      <c r="I37" s="29">
        <v>810</v>
      </c>
      <c r="J37" s="172">
        <v>0.10074626865671642</v>
      </c>
      <c r="K37" s="29">
        <v>210</v>
      </c>
      <c r="L37" s="172">
        <v>0.1</v>
      </c>
      <c r="M37" s="29">
        <v>120</v>
      </c>
      <c r="N37" s="172">
        <v>0.1276595744680851</v>
      </c>
      <c r="O37" s="29">
        <v>3880</v>
      </c>
      <c r="P37" s="172">
        <v>7.4215761285386386E-2</v>
      </c>
      <c r="Q37" s="29">
        <v>80</v>
      </c>
      <c r="R37" s="172">
        <v>0.1111111111111111</v>
      </c>
      <c r="S37" s="29">
        <v>650</v>
      </c>
      <c r="T37" s="172">
        <v>6.7778936392075079E-2</v>
      </c>
      <c r="U37" s="29">
        <v>3150</v>
      </c>
      <c r="V37" s="172">
        <v>9.0673575129533682E-2</v>
      </c>
      <c r="W37" s="29">
        <v>140</v>
      </c>
      <c r="X37" s="172">
        <v>0.11965811965811966</v>
      </c>
      <c r="Y37" s="29">
        <v>620</v>
      </c>
      <c r="Z37" s="172">
        <v>9.0909090909090912E-2</v>
      </c>
      <c r="AA37" s="29">
        <v>300</v>
      </c>
      <c r="AB37" s="172">
        <v>1.9305019305019305E-2</v>
      </c>
      <c r="AC37" s="29">
        <v>90</v>
      </c>
      <c r="AD37" s="172">
        <v>0.1111111111111111</v>
      </c>
      <c r="AE37" s="29">
        <v>2490</v>
      </c>
      <c r="AF37" s="172">
        <v>0.10184049079754601</v>
      </c>
      <c r="AG37" s="29">
        <v>330</v>
      </c>
      <c r="AH37" s="172">
        <v>0.12406015037593984</v>
      </c>
      <c r="AI37" s="29">
        <v>320</v>
      </c>
      <c r="AJ37" s="172">
        <v>0.14746543778801843</v>
      </c>
      <c r="AK37" s="29">
        <v>80</v>
      </c>
      <c r="AL37" s="172">
        <v>0.13793103448275862</v>
      </c>
      <c r="AM37" s="29">
        <v>33770</v>
      </c>
      <c r="AN37" s="172">
        <v>6.9394213381555159E-2</v>
      </c>
      <c r="AO37" s="29">
        <v>510</v>
      </c>
      <c r="AP37" s="172">
        <v>0.10019646365422397</v>
      </c>
      <c r="AQ37" s="29">
        <v>640</v>
      </c>
      <c r="AR37" s="172">
        <v>4.5038705137227304E-2</v>
      </c>
      <c r="AS37" s="29">
        <v>70</v>
      </c>
      <c r="AT37" s="172">
        <v>8.8607594936708861E-2</v>
      </c>
      <c r="AU37" s="29">
        <v>430</v>
      </c>
      <c r="AV37" s="172">
        <v>9.555555555555556E-2</v>
      </c>
      <c r="AW37" s="29">
        <v>1320</v>
      </c>
      <c r="AX37" s="172">
        <v>0.10451306413301663</v>
      </c>
      <c r="AY37" s="29">
        <v>20</v>
      </c>
      <c r="AZ37" s="172">
        <v>6.8965517241379309E-2</v>
      </c>
      <c r="BA37" s="29">
        <v>80</v>
      </c>
      <c r="BB37" s="172">
        <v>7.2072072072072071E-2</v>
      </c>
      <c r="BC37" s="29">
        <v>1050</v>
      </c>
      <c r="BD37" s="172">
        <v>8.0707148347425053E-2</v>
      </c>
      <c r="BE37" s="29">
        <v>390</v>
      </c>
      <c r="BF37" s="172">
        <v>6.7590987868284227E-2</v>
      </c>
      <c r="BG37" s="29">
        <v>640</v>
      </c>
      <c r="BH37" s="172">
        <v>7.8914919852034526E-2</v>
      </c>
      <c r="BI37" s="29">
        <v>11580</v>
      </c>
      <c r="BJ37" s="172">
        <v>7.4883600620796686E-2</v>
      </c>
      <c r="BK37" s="29">
        <v>1290</v>
      </c>
      <c r="BL37" s="172">
        <v>6.6632231404958678E-2</v>
      </c>
      <c r="BM37" s="29">
        <v>100</v>
      </c>
      <c r="BN37" s="172">
        <v>9.6153846153846159E-2</v>
      </c>
      <c r="BO37" s="29">
        <v>6940</v>
      </c>
      <c r="BP37" s="172">
        <v>8.0314778382131705E-2</v>
      </c>
      <c r="BQ37" s="29">
        <v>4720</v>
      </c>
      <c r="BR37" s="172">
        <v>7.8068144227588482E-2</v>
      </c>
      <c r="BS37" s="29">
        <v>180</v>
      </c>
      <c r="BT37" s="172">
        <v>8.4112149532710276E-2</v>
      </c>
      <c r="BU37" s="29">
        <v>6170</v>
      </c>
      <c r="BV37" s="172">
        <v>8.3547731888964111E-2</v>
      </c>
      <c r="BW37" s="29">
        <v>9060</v>
      </c>
      <c r="BX37" s="172">
        <v>7.3550901120311735E-2</v>
      </c>
      <c r="BY37" s="29">
        <v>2120</v>
      </c>
      <c r="BZ37" s="172">
        <v>6.1699650756693827E-2</v>
      </c>
      <c r="CA37" s="29">
        <v>3130</v>
      </c>
      <c r="CB37" s="172">
        <v>9.0436290089569493E-2</v>
      </c>
      <c r="CC37" s="29">
        <v>1280</v>
      </c>
      <c r="CD37" s="172">
        <v>8.4321475625823455E-2</v>
      </c>
      <c r="CE37" s="29">
        <v>1970</v>
      </c>
      <c r="CF37" s="172">
        <v>6.8665040083652845E-2</v>
      </c>
      <c r="CG37" s="29">
        <v>1520</v>
      </c>
      <c r="CH37" s="172">
        <v>7.9373368146214096E-2</v>
      </c>
      <c r="CI37" s="29">
        <v>4560</v>
      </c>
      <c r="CJ37" s="172">
        <v>6.9195751138088013E-2</v>
      </c>
      <c r="CK37" s="29">
        <v>810</v>
      </c>
      <c r="CL37" s="172">
        <v>6.4903846153846159E-2</v>
      </c>
      <c r="CM37" s="29">
        <v>680</v>
      </c>
      <c r="CN37" s="172">
        <v>8.982826948480846E-2</v>
      </c>
      <c r="CO37" s="29">
        <v>10</v>
      </c>
      <c r="CP37" s="172">
        <v>7.1428571428571425E-2</v>
      </c>
      <c r="CQ37" s="29">
        <v>160</v>
      </c>
      <c r="CR37" s="172">
        <v>8.2901554404145081E-2</v>
      </c>
      <c r="CS37" s="29">
        <v>1110</v>
      </c>
      <c r="CT37" s="172">
        <v>8.1617647058823531E-2</v>
      </c>
      <c r="CU37" s="29">
        <v>1610</v>
      </c>
      <c r="CV37" s="172">
        <v>6.5367438083637847E-2</v>
      </c>
      <c r="CW37" s="29">
        <v>2090</v>
      </c>
      <c r="CX37" s="172">
        <v>9.7299813780260702E-2</v>
      </c>
      <c r="CY37" s="29">
        <v>460</v>
      </c>
      <c r="CZ37" s="172">
        <v>9.3117408906882596E-2</v>
      </c>
      <c r="DA37" s="29">
        <v>260</v>
      </c>
      <c r="DB37" s="172">
        <v>0.11764705882352941</v>
      </c>
      <c r="DC37" s="29">
        <v>60</v>
      </c>
      <c r="DD37" s="172">
        <v>0.12244897959183673</v>
      </c>
      <c r="DE37" s="29">
        <v>1380</v>
      </c>
      <c r="DF37" s="172">
        <v>0.13092979127134724</v>
      </c>
      <c r="DG37" s="29">
        <v>260</v>
      </c>
      <c r="DH37" s="172">
        <v>0.1092436974789916</v>
      </c>
      <c r="DI37" s="29">
        <v>3670</v>
      </c>
      <c r="DJ37" s="172">
        <v>8.4097158570119152E-2</v>
      </c>
      <c r="DK37" s="29">
        <v>560</v>
      </c>
      <c r="DL37" s="172">
        <v>8.0575539568345317E-2</v>
      </c>
      <c r="DM37" s="29">
        <v>300</v>
      </c>
      <c r="DN37" s="172">
        <v>0.11811023622047244</v>
      </c>
      <c r="DO37" s="31">
        <v>125680</v>
      </c>
      <c r="DP37" s="469">
        <v>7.5398801346235764E-2</v>
      </c>
    </row>
    <row r="38" spans="2:120" s="233" customFormat="1" ht="13.8" x14ac:dyDescent="0.25">
      <c r="B38" s="28" t="s">
        <v>28</v>
      </c>
      <c r="C38" s="29">
        <v>12220</v>
      </c>
      <c r="D38" s="172">
        <v>0.16542574793556247</v>
      </c>
      <c r="E38" s="29">
        <v>10</v>
      </c>
      <c r="F38" s="172">
        <v>0.16666666666666666</v>
      </c>
      <c r="G38" s="29">
        <v>290</v>
      </c>
      <c r="H38" s="172">
        <v>0.18471337579617833</v>
      </c>
      <c r="I38" s="29">
        <v>1520</v>
      </c>
      <c r="J38" s="172">
        <v>0.1890547263681592</v>
      </c>
      <c r="K38" s="29">
        <v>380</v>
      </c>
      <c r="L38" s="172">
        <v>0.18095238095238095</v>
      </c>
      <c r="M38" s="29">
        <v>200</v>
      </c>
      <c r="N38" s="172">
        <v>0.21276595744680851</v>
      </c>
      <c r="O38" s="29">
        <v>8290</v>
      </c>
      <c r="P38" s="172">
        <v>0.15856924254016833</v>
      </c>
      <c r="Q38" s="29">
        <v>130</v>
      </c>
      <c r="R38" s="172">
        <v>0.18055555555555555</v>
      </c>
      <c r="S38" s="29">
        <v>1270</v>
      </c>
      <c r="T38" s="172">
        <v>0.132429614181439</v>
      </c>
      <c r="U38" s="29">
        <v>9090</v>
      </c>
      <c r="V38" s="172">
        <v>0.26165803108808289</v>
      </c>
      <c r="W38" s="29">
        <v>260</v>
      </c>
      <c r="X38" s="172">
        <v>0.22222222222222221</v>
      </c>
      <c r="Y38" s="29">
        <v>1260</v>
      </c>
      <c r="Z38" s="172">
        <v>0.18475073313782991</v>
      </c>
      <c r="AA38" s="29">
        <v>1810</v>
      </c>
      <c r="AB38" s="172">
        <v>0.11647361647361647</v>
      </c>
      <c r="AC38" s="29">
        <v>150</v>
      </c>
      <c r="AD38" s="172">
        <v>0.18518518518518517</v>
      </c>
      <c r="AE38" s="29">
        <v>6040</v>
      </c>
      <c r="AF38" s="172">
        <v>0.24703476482617587</v>
      </c>
      <c r="AG38" s="29">
        <v>680</v>
      </c>
      <c r="AH38" s="172">
        <v>0.25563909774436089</v>
      </c>
      <c r="AI38" s="29">
        <v>480</v>
      </c>
      <c r="AJ38" s="172">
        <v>0.22119815668202766</v>
      </c>
      <c r="AK38" s="29">
        <v>100</v>
      </c>
      <c r="AL38" s="172">
        <v>0.17241379310344829</v>
      </c>
      <c r="AM38" s="29">
        <v>95710</v>
      </c>
      <c r="AN38" s="172">
        <v>0.19667516028275522</v>
      </c>
      <c r="AO38" s="29">
        <v>1190</v>
      </c>
      <c r="AP38" s="172">
        <v>0.2337917485265226</v>
      </c>
      <c r="AQ38" s="29">
        <v>1450</v>
      </c>
      <c r="AR38" s="172">
        <v>0.10204081632653061</v>
      </c>
      <c r="AS38" s="29">
        <v>150</v>
      </c>
      <c r="AT38" s="172">
        <v>0.189873417721519</v>
      </c>
      <c r="AU38" s="29">
        <v>760</v>
      </c>
      <c r="AV38" s="172">
        <v>0.16888888888888889</v>
      </c>
      <c r="AW38" s="29">
        <v>2990</v>
      </c>
      <c r="AX38" s="172">
        <v>0.23673792557403009</v>
      </c>
      <c r="AY38" s="29">
        <v>70</v>
      </c>
      <c r="AZ38" s="172">
        <v>0.2413793103448276</v>
      </c>
      <c r="BA38" s="29">
        <v>140</v>
      </c>
      <c r="BB38" s="172">
        <v>0.12612612612612611</v>
      </c>
      <c r="BC38" s="29">
        <v>2040</v>
      </c>
      <c r="BD38" s="172">
        <v>0.15680245964642583</v>
      </c>
      <c r="BE38" s="29">
        <v>720</v>
      </c>
      <c r="BF38" s="172">
        <v>0.12478336221837089</v>
      </c>
      <c r="BG38" s="29">
        <v>1250</v>
      </c>
      <c r="BH38" s="172">
        <v>0.15413070283600494</v>
      </c>
      <c r="BI38" s="29">
        <v>28270</v>
      </c>
      <c r="BJ38" s="172">
        <v>0.18281169167097774</v>
      </c>
      <c r="BK38" s="29">
        <v>2930</v>
      </c>
      <c r="BL38" s="172">
        <v>0.15134297520661158</v>
      </c>
      <c r="BM38" s="29">
        <v>150</v>
      </c>
      <c r="BN38" s="172">
        <v>0.14423076923076922</v>
      </c>
      <c r="BO38" s="29">
        <v>17430</v>
      </c>
      <c r="BP38" s="172">
        <v>0.20171276472630484</v>
      </c>
      <c r="BQ38" s="29">
        <v>12920</v>
      </c>
      <c r="BR38" s="172">
        <v>0.21369500496195831</v>
      </c>
      <c r="BS38" s="29">
        <v>340</v>
      </c>
      <c r="BT38" s="172">
        <v>0.15887850467289719</v>
      </c>
      <c r="BU38" s="29">
        <v>16760</v>
      </c>
      <c r="BV38" s="172">
        <v>0.22694651320243736</v>
      </c>
      <c r="BW38" s="29">
        <v>21430</v>
      </c>
      <c r="BX38" s="172">
        <v>0.17397304757265791</v>
      </c>
      <c r="BY38" s="29">
        <v>5090</v>
      </c>
      <c r="BZ38" s="172">
        <v>0.14813736903376018</v>
      </c>
      <c r="CA38" s="29">
        <v>8270</v>
      </c>
      <c r="CB38" s="172">
        <v>0.2389482808436868</v>
      </c>
      <c r="CC38" s="29">
        <v>2490</v>
      </c>
      <c r="CD38" s="172">
        <v>0.16403162055335968</v>
      </c>
      <c r="CE38" s="29">
        <v>4310</v>
      </c>
      <c r="CF38" s="172">
        <v>0.15022655977692576</v>
      </c>
      <c r="CG38" s="29">
        <v>2870</v>
      </c>
      <c r="CH38" s="172">
        <v>0.14986945169712793</v>
      </c>
      <c r="CI38" s="29">
        <v>10750</v>
      </c>
      <c r="CJ38" s="172">
        <v>0.1631259484066768</v>
      </c>
      <c r="CK38" s="29">
        <v>1750</v>
      </c>
      <c r="CL38" s="172">
        <v>0.14022435897435898</v>
      </c>
      <c r="CM38" s="29">
        <v>1500</v>
      </c>
      <c r="CN38" s="172">
        <v>0.19815059445178335</v>
      </c>
      <c r="CO38" s="29">
        <v>20</v>
      </c>
      <c r="CP38" s="172">
        <v>0.14285714285714285</v>
      </c>
      <c r="CQ38" s="29">
        <v>360</v>
      </c>
      <c r="CR38" s="172">
        <v>0.18652849740932642</v>
      </c>
      <c r="CS38" s="29">
        <v>2350</v>
      </c>
      <c r="CT38" s="172">
        <v>0.17279411764705882</v>
      </c>
      <c r="CU38" s="29">
        <v>3110</v>
      </c>
      <c r="CV38" s="172">
        <v>0.12626877791311408</v>
      </c>
      <c r="CW38" s="29">
        <v>4740</v>
      </c>
      <c r="CX38" s="172">
        <v>0.2206703910614525</v>
      </c>
      <c r="CY38" s="29">
        <v>1380</v>
      </c>
      <c r="CZ38" s="172">
        <v>0.2793522267206478</v>
      </c>
      <c r="DA38" s="29">
        <v>470</v>
      </c>
      <c r="DB38" s="172">
        <v>0.21266968325791855</v>
      </c>
      <c r="DC38" s="29">
        <v>90</v>
      </c>
      <c r="DD38" s="172">
        <v>0.18367346938775511</v>
      </c>
      <c r="DE38" s="29">
        <v>2600</v>
      </c>
      <c r="DF38" s="172">
        <v>0.24667931688804554</v>
      </c>
      <c r="DG38" s="29">
        <v>440</v>
      </c>
      <c r="DH38" s="172">
        <v>0.18487394957983194</v>
      </c>
      <c r="DI38" s="29">
        <v>7900</v>
      </c>
      <c r="DJ38" s="172">
        <v>0.18102658111824016</v>
      </c>
      <c r="DK38" s="29">
        <v>1220</v>
      </c>
      <c r="DL38" s="172">
        <v>0.17553956834532375</v>
      </c>
      <c r="DM38" s="29">
        <v>520</v>
      </c>
      <c r="DN38" s="172">
        <v>0.20472440944881889</v>
      </c>
      <c r="DO38" s="31">
        <v>313500</v>
      </c>
      <c r="DP38" s="469">
        <v>0.18807705459933888</v>
      </c>
    </row>
    <row r="39" spans="2:120" s="233" customFormat="1" ht="13.8" x14ac:dyDescent="0.25">
      <c r="B39" s="28" t="s">
        <v>29</v>
      </c>
      <c r="C39" s="29">
        <v>7920</v>
      </c>
      <c r="D39" s="172">
        <v>0.10721537836740219</v>
      </c>
      <c r="E39" s="29">
        <v>10</v>
      </c>
      <c r="F39" s="172">
        <v>0.16666666666666666</v>
      </c>
      <c r="G39" s="29">
        <v>110</v>
      </c>
      <c r="H39" s="172">
        <v>7.0063694267515922E-2</v>
      </c>
      <c r="I39" s="29">
        <v>760</v>
      </c>
      <c r="J39" s="172">
        <v>9.4527363184079602E-2</v>
      </c>
      <c r="K39" s="29">
        <v>180</v>
      </c>
      <c r="L39" s="172">
        <v>8.5714285714285715E-2</v>
      </c>
      <c r="M39" s="29">
        <v>70</v>
      </c>
      <c r="N39" s="172">
        <v>7.4468085106382975E-2</v>
      </c>
      <c r="O39" s="29">
        <v>4850</v>
      </c>
      <c r="P39" s="172">
        <v>9.2769701606732979E-2</v>
      </c>
      <c r="Q39" s="29">
        <v>70</v>
      </c>
      <c r="R39" s="172">
        <v>9.7222222222222224E-2</v>
      </c>
      <c r="S39" s="29">
        <v>800</v>
      </c>
      <c r="T39" s="172">
        <v>8.3420229405630861E-2</v>
      </c>
      <c r="U39" s="29">
        <v>5740</v>
      </c>
      <c r="V39" s="172">
        <v>0.16522740356937249</v>
      </c>
      <c r="W39" s="29">
        <v>90</v>
      </c>
      <c r="X39" s="172">
        <v>7.6923076923076927E-2</v>
      </c>
      <c r="Y39" s="29">
        <v>700</v>
      </c>
      <c r="Z39" s="172">
        <v>0.10263929618768329</v>
      </c>
      <c r="AA39" s="29">
        <v>1350</v>
      </c>
      <c r="AB39" s="172">
        <v>8.6872586872586879E-2</v>
      </c>
      <c r="AC39" s="29">
        <v>70</v>
      </c>
      <c r="AD39" s="172">
        <v>8.6419753086419748E-2</v>
      </c>
      <c r="AE39" s="29">
        <v>3410</v>
      </c>
      <c r="AF39" s="172">
        <v>0.1394683026584867</v>
      </c>
      <c r="AG39" s="29">
        <v>270</v>
      </c>
      <c r="AH39" s="172">
        <v>0.10150375939849623</v>
      </c>
      <c r="AI39" s="29">
        <v>190</v>
      </c>
      <c r="AJ39" s="172">
        <v>8.755760368663594E-2</v>
      </c>
      <c r="AK39" s="29">
        <v>70</v>
      </c>
      <c r="AL39" s="172">
        <v>0.1206896551724138</v>
      </c>
      <c r="AM39" s="29">
        <v>80080</v>
      </c>
      <c r="AN39" s="172">
        <v>0.16455696202531644</v>
      </c>
      <c r="AO39" s="29">
        <v>620</v>
      </c>
      <c r="AP39" s="172">
        <v>0.12180746561886051</v>
      </c>
      <c r="AQ39" s="29">
        <v>940</v>
      </c>
      <c r="AR39" s="172">
        <v>6.615059817030261E-2</v>
      </c>
      <c r="AS39" s="29">
        <v>60</v>
      </c>
      <c r="AT39" s="172">
        <v>7.5949367088607597E-2</v>
      </c>
      <c r="AU39" s="29">
        <v>340</v>
      </c>
      <c r="AV39" s="172">
        <v>7.5555555555555556E-2</v>
      </c>
      <c r="AW39" s="29">
        <v>1080</v>
      </c>
      <c r="AX39" s="172">
        <v>8.5510688836104506E-2</v>
      </c>
      <c r="AY39" s="29">
        <v>20</v>
      </c>
      <c r="AZ39" s="172">
        <v>6.8965517241379309E-2</v>
      </c>
      <c r="BA39" s="29">
        <v>90</v>
      </c>
      <c r="BB39" s="172">
        <v>8.1081081081081086E-2</v>
      </c>
      <c r="BC39" s="29">
        <v>980</v>
      </c>
      <c r="BD39" s="172">
        <v>7.5326671790930055E-2</v>
      </c>
      <c r="BE39" s="29">
        <v>390</v>
      </c>
      <c r="BF39" s="172">
        <v>6.7590987868284227E-2</v>
      </c>
      <c r="BG39" s="29">
        <v>650</v>
      </c>
      <c r="BH39" s="172">
        <v>8.0147965474722568E-2</v>
      </c>
      <c r="BI39" s="29">
        <v>20470</v>
      </c>
      <c r="BJ39" s="172">
        <v>0.13237196068287635</v>
      </c>
      <c r="BK39" s="29">
        <v>1540</v>
      </c>
      <c r="BL39" s="172">
        <v>7.9545454545454544E-2</v>
      </c>
      <c r="BM39" s="29">
        <v>90</v>
      </c>
      <c r="BN39" s="172">
        <v>8.6538461538461536E-2</v>
      </c>
      <c r="BO39" s="29">
        <v>10960</v>
      </c>
      <c r="BP39" s="172">
        <v>0.12683717162365468</v>
      </c>
      <c r="BQ39" s="29">
        <v>6550</v>
      </c>
      <c r="BR39" s="172">
        <v>0.1083360899768442</v>
      </c>
      <c r="BS39" s="29">
        <v>150</v>
      </c>
      <c r="BT39" s="172">
        <v>7.0093457943925228E-2</v>
      </c>
      <c r="BU39" s="29">
        <v>11780</v>
      </c>
      <c r="BV39" s="172">
        <v>0.15951252538930263</v>
      </c>
      <c r="BW39" s="29">
        <v>12990</v>
      </c>
      <c r="BX39" s="172">
        <v>0.10545543107647345</v>
      </c>
      <c r="BY39" s="29">
        <v>2760</v>
      </c>
      <c r="BZ39" s="172">
        <v>8.0325960419091971E-2</v>
      </c>
      <c r="CA39" s="29">
        <v>4010</v>
      </c>
      <c r="CB39" s="172">
        <v>0.11586246749494365</v>
      </c>
      <c r="CC39" s="29">
        <v>1340</v>
      </c>
      <c r="CD39" s="172">
        <v>8.8274044795783921E-2</v>
      </c>
      <c r="CE39" s="29">
        <v>2420</v>
      </c>
      <c r="CF39" s="172">
        <v>8.4349947716974558E-2</v>
      </c>
      <c r="CG39" s="29">
        <v>1540</v>
      </c>
      <c r="CH39" s="172">
        <v>8.0417754569190605E-2</v>
      </c>
      <c r="CI39" s="29">
        <v>7630</v>
      </c>
      <c r="CJ39" s="172">
        <v>0.11578148710166919</v>
      </c>
      <c r="CK39" s="29">
        <v>970</v>
      </c>
      <c r="CL39" s="172">
        <v>7.7724358974358976E-2</v>
      </c>
      <c r="CM39" s="29">
        <v>610</v>
      </c>
      <c r="CN39" s="172">
        <v>8.0581241743725232E-2</v>
      </c>
      <c r="CO39" s="29">
        <v>10</v>
      </c>
      <c r="CP39" s="172">
        <v>7.1428571428571425E-2</v>
      </c>
      <c r="CQ39" s="29">
        <v>190</v>
      </c>
      <c r="CR39" s="172">
        <v>9.8445595854922283E-2</v>
      </c>
      <c r="CS39" s="29">
        <v>1390</v>
      </c>
      <c r="CT39" s="172">
        <v>0.10220588235294117</v>
      </c>
      <c r="CU39" s="29">
        <v>1880</v>
      </c>
      <c r="CV39" s="172">
        <v>7.6329679252943566E-2</v>
      </c>
      <c r="CW39" s="29">
        <v>2250</v>
      </c>
      <c r="CX39" s="172">
        <v>0.10474860335195531</v>
      </c>
      <c r="CY39" s="29">
        <v>720</v>
      </c>
      <c r="CZ39" s="172">
        <v>0.145748987854251</v>
      </c>
      <c r="DA39" s="29">
        <v>200</v>
      </c>
      <c r="DB39" s="172">
        <v>9.0497737556561084E-2</v>
      </c>
      <c r="DC39" s="29">
        <v>50</v>
      </c>
      <c r="DD39" s="172">
        <v>0.10204081632653061</v>
      </c>
      <c r="DE39" s="29">
        <v>1240</v>
      </c>
      <c r="DF39" s="172">
        <v>0.11764705882352941</v>
      </c>
      <c r="DG39" s="29">
        <v>240</v>
      </c>
      <c r="DH39" s="172">
        <v>0.10084033613445378</v>
      </c>
      <c r="DI39" s="29">
        <v>4330</v>
      </c>
      <c r="DJ39" s="172">
        <v>9.9220898258478463E-2</v>
      </c>
      <c r="DK39" s="29">
        <v>830</v>
      </c>
      <c r="DL39" s="172">
        <v>0.11942446043165468</v>
      </c>
      <c r="DM39" s="29">
        <v>300</v>
      </c>
      <c r="DN39" s="172">
        <v>0.11811023622047244</v>
      </c>
      <c r="DO39" s="31">
        <v>211550</v>
      </c>
      <c r="DP39" s="469">
        <v>0.12691451642899565</v>
      </c>
    </row>
    <row r="40" spans="2:120" s="233" customFormat="1" ht="13.8" x14ac:dyDescent="0.25">
      <c r="B40" s="28" t="s">
        <v>30</v>
      </c>
      <c r="C40" s="29">
        <v>7680</v>
      </c>
      <c r="D40" s="172">
        <v>0.10396642750778394</v>
      </c>
      <c r="E40" s="29">
        <v>10</v>
      </c>
      <c r="F40" s="172">
        <v>0.16666666666666666</v>
      </c>
      <c r="G40" s="29">
        <v>130</v>
      </c>
      <c r="H40" s="172">
        <v>8.2802547770700632E-2</v>
      </c>
      <c r="I40" s="29">
        <v>390</v>
      </c>
      <c r="J40" s="172">
        <v>4.8507462686567165E-2</v>
      </c>
      <c r="K40" s="29">
        <v>150</v>
      </c>
      <c r="L40" s="172">
        <v>7.1428571428571425E-2</v>
      </c>
      <c r="M40" s="29">
        <v>30</v>
      </c>
      <c r="N40" s="172">
        <v>3.1914893617021274E-2</v>
      </c>
      <c r="O40" s="29">
        <v>7010</v>
      </c>
      <c r="P40" s="172">
        <v>0.13408569242540169</v>
      </c>
      <c r="Q40" s="29">
        <v>50</v>
      </c>
      <c r="R40" s="172">
        <v>6.9444444444444448E-2</v>
      </c>
      <c r="S40" s="29">
        <v>1110</v>
      </c>
      <c r="T40" s="172">
        <v>0.11574556830031282</v>
      </c>
      <c r="U40" s="29">
        <v>2870</v>
      </c>
      <c r="V40" s="172">
        <v>8.2613701784686244E-2</v>
      </c>
      <c r="W40" s="29">
        <v>50</v>
      </c>
      <c r="X40" s="172">
        <v>4.2735042735042736E-2</v>
      </c>
      <c r="Y40" s="29">
        <v>320</v>
      </c>
      <c r="Z40" s="172">
        <v>4.6920821114369501E-2</v>
      </c>
      <c r="AA40" s="29">
        <v>1170</v>
      </c>
      <c r="AB40" s="172">
        <v>7.5289575289575292E-2</v>
      </c>
      <c r="AC40" s="29">
        <v>60</v>
      </c>
      <c r="AD40" s="172">
        <v>7.407407407407407E-2</v>
      </c>
      <c r="AE40" s="29">
        <v>2450</v>
      </c>
      <c r="AF40" s="172">
        <v>0.10020449897750511</v>
      </c>
      <c r="AG40" s="29">
        <v>260</v>
      </c>
      <c r="AH40" s="172">
        <v>9.7744360902255634E-2</v>
      </c>
      <c r="AI40" s="29">
        <v>140</v>
      </c>
      <c r="AJ40" s="172">
        <v>6.4516129032258063E-2</v>
      </c>
      <c r="AK40" s="29">
        <v>30</v>
      </c>
      <c r="AL40" s="172">
        <v>5.1724137931034482E-2</v>
      </c>
      <c r="AM40" s="29">
        <v>57500</v>
      </c>
      <c r="AN40" s="172">
        <v>0.11815715929639981</v>
      </c>
      <c r="AO40" s="29">
        <v>450</v>
      </c>
      <c r="AP40" s="172">
        <v>8.8408644400785857E-2</v>
      </c>
      <c r="AQ40" s="29">
        <v>1980</v>
      </c>
      <c r="AR40" s="172">
        <v>0.13933849401829698</v>
      </c>
      <c r="AS40" s="29">
        <v>170</v>
      </c>
      <c r="AT40" s="172">
        <v>0.21518987341772153</v>
      </c>
      <c r="AU40" s="29">
        <v>230</v>
      </c>
      <c r="AV40" s="172">
        <v>5.1111111111111114E-2</v>
      </c>
      <c r="AW40" s="29">
        <v>2500</v>
      </c>
      <c r="AX40" s="172">
        <v>0.19794140934283452</v>
      </c>
      <c r="AY40" s="29">
        <v>20</v>
      </c>
      <c r="AZ40" s="172">
        <v>6.8965517241379309E-2</v>
      </c>
      <c r="BA40" s="29">
        <v>60</v>
      </c>
      <c r="BB40" s="172">
        <v>5.4054054054054057E-2</v>
      </c>
      <c r="BC40" s="29">
        <v>1290</v>
      </c>
      <c r="BD40" s="172">
        <v>9.9154496541122211E-2</v>
      </c>
      <c r="BE40" s="29">
        <v>610</v>
      </c>
      <c r="BF40" s="172">
        <v>0.10571923743500866</v>
      </c>
      <c r="BG40" s="29">
        <v>450</v>
      </c>
      <c r="BH40" s="172">
        <v>5.5487053020961775E-2</v>
      </c>
      <c r="BI40" s="29">
        <v>17040</v>
      </c>
      <c r="BJ40" s="172">
        <v>0.11019141231246767</v>
      </c>
      <c r="BK40" s="29">
        <v>2170</v>
      </c>
      <c r="BL40" s="172">
        <v>0.11208677685950413</v>
      </c>
      <c r="BM40" s="29">
        <v>50</v>
      </c>
      <c r="BN40" s="172">
        <v>4.807692307692308E-2</v>
      </c>
      <c r="BO40" s="29">
        <v>9800</v>
      </c>
      <c r="BP40" s="172">
        <v>0.11341279944450874</v>
      </c>
      <c r="BQ40" s="29">
        <v>5580</v>
      </c>
      <c r="BR40" s="172">
        <v>9.2292424743632154E-2</v>
      </c>
      <c r="BS40" s="29">
        <v>190</v>
      </c>
      <c r="BT40" s="172">
        <v>8.8785046728971959E-2</v>
      </c>
      <c r="BU40" s="29">
        <v>7110</v>
      </c>
      <c r="BV40" s="172">
        <v>9.6276235612728508E-2</v>
      </c>
      <c r="BW40" s="29">
        <v>16120</v>
      </c>
      <c r="BX40" s="172">
        <v>0.13086540022730964</v>
      </c>
      <c r="BY40" s="29">
        <v>3550</v>
      </c>
      <c r="BZ40" s="172">
        <v>0.10331781140861467</v>
      </c>
      <c r="CA40" s="29">
        <v>3360</v>
      </c>
      <c r="CB40" s="172">
        <v>9.7081768275065011E-2</v>
      </c>
      <c r="CC40" s="29">
        <v>1550</v>
      </c>
      <c r="CD40" s="172">
        <v>0.10210803689064558</v>
      </c>
      <c r="CE40" s="29">
        <v>3400</v>
      </c>
      <c r="CF40" s="172">
        <v>0.11850819100731963</v>
      </c>
      <c r="CG40" s="29">
        <v>1890</v>
      </c>
      <c r="CH40" s="172">
        <v>9.8694516971279372E-2</v>
      </c>
      <c r="CI40" s="29">
        <v>5440</v>
      </c>
      <c r="CJ40" s="172">
        <v>8.2549317147192713E-2</v>
      </c>
      <c r="CK40" s="29">
        <v>1510</v>
      </c>
      <c r="CL40" s="172">
        <v>0.12099358974358974</v>
      </c>
      <c r="CM40" s="29">
        <v>330</v>
      </c>
      <c r="CN40" s="172">
        <v>4.3593130779392336E-2</v>
      </c>
      <c r="CO40" s="29">
        <v>10</v>
      </c>
      <c r="CP40" s="172">
        <v>7.1428571428571425E-2</v>
      </c>
      <c r="CQ40" s="29">
        <v>100</v>
      </c>
      <c r="CR40" s="172">
        <v>5.181347150259067E-2</v>
      </c>
      <c r="CS40" s="29">
        <v>1460</v>
      </c>
      <c r="CT40" s="172">
        <v>0.10735294117647058</v>
      </c>
      <c r="CU40" s="29">
        <v>2820</v>
      </c>
      <c r="CV40" s="172">
        <v>0.11449451887941535</v>
      </c>
      <c r="CW40" s="29">
        <v>2220</v>
      </c>
      <c r="CX40" s="172">
        <v>0.10335195530726257</v>
      </c>
      <c r="CY40" s="29">
        <v>200</v>
      </c>
      <c r="CZ40" s="172">
        <v>4.048582995951417E-2</v>
      </c>
      <c r="DA40" s="29">
        <v>110</v>
      </c>
      <c r="DB40" s="172">
        <v>4.9773755656108594E-2</v>
      </c>
      <c r="DC40" s="29">
        <v>30</v>
      </c>
      <c r="DD40" s="172">
        <v>6.1224489795918366E-2</v>
      </c>
      <c r="DE40" s="29">
        <v>1020</v>
      </c>
      <c r="DF40" s="172">
        <v>9.6774193548387094E-2</v>
      </c>
      <c r="DG40" s="29">
        <v>140</v>
      </c>
      <c r="DH40" s="172">
        <v>5.8823529411764705E-2</v>
      </c>
      <c r="DI40" s="29">
        <v>4570</v>
      </c>
      <c r="DJ40" s="172">
        <v>0.1047204399633364</v>
      </c>
      <c r="DK40" s="29">
        <v>700</v>
      </c>
      <c r="DL40" s="172">
        <v>0.10071942446043165</v>
      </c>
      <c r="DM40" s="29">
        <v>170</v>
      </c>
      <c r="DN40" s="172">
        <v>6.6929133858267723E-2</v>
      </c>
      <c r="DO40" s="31">
        <v>182000</v>
      </c>
      <c r="DP40" s="469">
        <v>0.10918667922513453</v>
      </c>
    </row>
    <row r="41" spans="2:120" s="233" customFormat="1" thickBot="1" x14ac:dyDescent="0.3">
      <c r="B41" s="28" t="s">
        <v>31</v>
      </c>
      <c r="C41" s="29">
        <v>3210</v>
      </c>
      <c r="D41" s="172">
        <v>4.3454717747394074E-2</v>
      </c>
      <c r="E41" s="29">
        <v>0</v>
      </c>
      <c r="F41" s="172">
        <v>0</v>
      </c>
      <c r="G41" s="29">
        <v>20</v>
      </c>
      <c r="H41" s="172">
        <v>1.2738853503184714E-2</v>
      </c>
      <c r="I41" s="29">
        <v>60</v>
      </c>
      <c r="J41" s="172">
        <v>7.462686567164179E-3</v>
      </c>
      <c r="K41" s="29">
        <v>20</v>
      </c>
      <c r="L41" s="172">
        <v>9.5238095238095247E-3</v>
      </c>
      <c r="M41" s="29">
        <v>10</v>
      </c>
      <c r="N41" s="172">
        <v>1.0638297872340425E-2</v>
      </c>
      <c r="O41" s="29">
        <v>3030</v>
      </c>
      <c r="P41" s="172">
        <v>5.7957153787299161E-2</v>
      </c>
      <c r="Q41" s="29">
        <v>10</v>
      </c>
      <c r="R41" s="172">
        <v>1.3888888888888888E-2</v>
      </c>
      <c r="S41" s="29">
        <v>370</v>
      </c>
      <c r="T41" s="172">
        <v>3.8581856100104277E-2</v>
      </c>
      <c r="U41" s="29">
        <v>1040</v>
      </c>
      <c r="V41" s="172">
        <v>2.9936672423719057E-2</v>
      </c>
      <c r="W41" s="29">
        <v>10</v>
      </c>
      <c r="X41" s="172">
        <v>8.5470085470085479E-3</v>
      </c>
      <c r="Y41" s="29">
        <v>30</v>
      </c>
      <c r="Z41" s="172">
        <v>4.3988269794721412E-3</v>
      </c>
      <c r="AA41" s="29">
        <v>9580</v>
      </c>
      <c r="AB41" s="172">
        <v>0.61647361647361643</v>
      </c>
      <c r="AC41" s="29">
        <v>10</v>
      </c>
      <c r="AD41" s="172">
        <v>1.2345679012345678E-2</v>
      </c>
      <c r="AE41" s="29">
        <v>670</v>
      </c>
      <c r="AF41" s="172">
        <v>2.7402862985685072E-2</v>
      </c>
      <c r="AG41" s="29">
        <v>40</v>
      </c>
      <c r="AH41" s="172">
        <v>1.5037593984962405E-2</v>
      </c>
      <c r="AI41" s="29">
        <v>10</v>
      </c>
      <c r="AJ41" s="172">
        <v>4.608294930875576E-3</v>
      </c>
      <c r="AK41" s="29">
        <v>10</v>
      </c>
      <c r="AL41" s="172">
        <v>1.7241379310344827E-2</v>
      </c>
      <c r="AM41" s="29">
        <v>22460</v>
      </c>
      <c r="AN41" s="172">
        <v>4.6153213874732861E-2</v>
      </c>
      <c r="AO41" s="29">
        <v>180</v>
      </c>
      <c r="AP41" s="172">
        <v>3.536345776031434E-2</v>
      </c>
      <c r="AQ41" s="29">
        <v>760</v>
      </c>
      <c r="AR41" s="172">
        <v>5.3483462350457422E-2</v>
      </c>
      <c r="AS41" s="29">
        <v>10</v>
      </c>
      <c r="AT41" s="172">
        <v>1.2658227848101266E-2</v>
      </c>
      <c r="AU41" s="29">
        <v>40</v>
      </c>
      <c r="AV41" s="172">
        <v>8.8888888888888889E-3</v>
      </c>
      <c r="AW41" s="29">
        <v>120</v>
      </c>
      <c r="AX41" s="172">
        <v>9.5011876484560574E-3</v>
      </c>
      <c r="AY41" s="29">
        <v>10</v>
      </c>
      <c r="AZ41" s="172">
        <v>3.4482758620689655E-2</v>
      </c>
      <c r="BA41" s="29">
        <v>10</v>
      </c>
      <c r="BB41" s="172">
        <v>9.0090090090090089E-3</v>
      </c>
      <c r="BC41" s="29">
        <v>230</v>
      </c>
      <c r="BD41" s="172">
        <v>1.7678708685626442E-2</v>
      </c>
      <c r="BE41" s="29">
        <v>350</v>
      </c>
      <c r="BF41" s="172">
        <v>6.0658578856152515E-2</v>
      </c>
      <c r="BG41" s="29">
        <v>50</v>
      </c>
      <c r="BH41" s="172">
        <v>6.1652281134401974E-3</v>
      </c>
      <c r="BI41" s="29">
        <v>5390</v>
      </c>
      <c r="BJ41" s="172">
        <v>3.4855147439213655E-2</v>
      </c>
      <c r="BK41" s="29">
        <v>840</v>
      </c>
      <c r="BL41" s="172">
        <v>4.3388429752066117E-2</v>
      </c>
      <c r="BM41" s="29">
        <v>10</v>
      </c>
      <c r="BN41" s="172">
        <v>9.6153846153846159E-3</v>
      </c>
      <c r="BO41" s="29">
        <v>4200</v>
      </c>
      <c r="BP41" s="172">
        <v>4.8605485476218027E-2</v>
      </c>
      <c r="BQ41" s="29">
        <v>2260</v>
      </c>
      <c r="BR41" s="172">
        <v>3.738008600727754E-2</v>
      </c>
      <c r="BS41" s="29">
        <v>30</v>
      </c>
      <c r="BT41" s="172">
        <v>1.4018691588785047E-2</v>
      </c>
      <c r="BU41" s="29">
        <v>3100</v>
      </c>
      <c r="BV41" s="172">
        <v>4.1976980365605959E-2</v>
      </c>
      <c r="BW41" s="29">
        <v>6450</v>
      </c>
      <c r="BX41" s="172">
        <v>5.2362396492937162E-2</v>
      </c>
      <c r="BY41" s="29">
        <v>1530</v>
      </c>
      <c r="BZ41" s="172">
        <v>4.452852153667055E-2</v>
      </c>
      <c r="CA41" s="29">
        <v>1600</v>
      </c>
      <c r="CB41" s="172">
        <v>4.6229413464316672E-2</v>
      </c>
      <c r="CC41" s="29">
        <v>160</v>
      </c>
      <c r="CD41" s="172">
        <v>1.0540184453227932E-2</v>
      </c>
      <c r="CE41" s="29">
        <v>1350</v>
      </c>
      <c r="CF41" s="172">
        <v>4.7054722899965144E-2</v>
      </c>
      <c r="CG41" s="29">
        <v>300</v>
      </c>
      <c r="CH41" s="172">
        <v>1.5665796344647518E-2</v>
      </c>
      <c r="CI41" s="29">
        <v>2540</v>
      </c>
      <c r="CJ41" s="172">
        <v>3.8543247344461302E-2</v>
      </c>
      <c r="CK41" s="29">
        <v>350</v>
      </c>
      <c r="CL41" s="172">
        <v>2.8044871794871796E-2</v>
      </c>
      <c r="CM41" s="29">
        <v>30</v>
      </c>
      <c r="CN41" s="172">
        <v>3.9630118890356669E-3</v>
      </c>
      <c r="CO41" s="29">
        <v>0</v>
      </c>
      <c r="CP41" s="172">
        <v>0</v>
      </c>
      <c r="CQ41" s="29">
        <v>10</v>
      </c>
      <c r="CR41" s="172">
        <v>5.1813471502590676E-3</v>
      </c>
      <c r="CS41" s="29">
        <v>770</v>
      </c>
      <c r="CT41" s="172">
        <v>5.6617647058823529E-2</v>
      </c>
      <c r="CU41" s="29">
        <v>1280</v>
      </c>
      <c r="CV41" s="172">
        <v>5.1969143321153065E-2</v>
      </c>
      <c r="CW41" s="29">
        <v>1040</v>
      </c>
      <c r="CX41" s="172">
        <v>4.8417132216014895E-2</v>
      </c>
      <c r="CY41" s="29">
        <v>20</v>
      </c>
      <c r="CZ41" s="172">
        <v>4.048582995951417E-3</v>
      </c>
      <c r="DA41" s="29">
        <v>10</v>
      </c>
      <c r="DB41" s="172">
        <v>4.5248868778280547E-3</v>
      </c>
      <c r="DC41" s="29">
        <v>10</v>
      </c>
      <c r="DD41" s="172">
        <v>2.0408163265306121E-2</v>
      </c>
      <c r="DE41" s="29">
        <v>190</v>
      </c>
      <c r="DF41" s="172">
        <v>1.8026565464895637E-2</v>
      </c>
      <c r="DG41" s="29">
        <v>10</v>
      </c>
      <c r="DH41" s="172">
        <v>4.2016806722689074E-3</v>
      </c>
      <c r="DI41" s="29">
        <v>1000</v>
      </c>
      <c r="DJ41" s="172">
        <v>2.2914757103574702E-2</v>
      </c>
      <c r="DK41" s="29">
        <v>290</v>
      </c>
      <c r="DL41" s="172">
        <v>4.1726618705035974E-2</v>
      </c>
      <c r="DM41" s="29">
        <v>50</v>
      </c>
      <c r="DN41" s="172">
        <v>1.968503937007874E-2</v>
      </c>
      <c r="DO41" s="31">
        <v>77200</v>
      </c>
      <c r="DP41" s="469">
        <v>4.6314349649342779E-2</v>
      </c>
    </row>
    <row r="42" spans="2:120" s="233" customFormat="1" thickBot="1" x14ac:dyDescent="0.3">
      <c r="B42" s="32" t="s">
        <v>1</v>
      </c>
      <c r="C42" s="33">
        <v>73870</v>
      </c>
      <c r="D42" s="174">
        <v>1</v>
      </c>
      <c r="E42" s="33">
        <v>60</v>
      </c>
      <c r="F42" s="174">
        <v>1</v>
      </c>
      <c r="G42" s="33">
        <v>1570</v>
      </c>
      <c r="H42" s="174">
        <v>1</v>
      </c>
      <c r="I42" s="33">
        <v>8040</v>
      </c>
      <c r="J42" s="174">
        <v>1</v>
      </c>
      <c r="K42" s="33">
        <v>2100</v>
      </c>
      <c r="L42" s="174">
        <v>1</v>
      </c>
      <c r="M42" s="33">
        <v>940</v>
      </c>
      <c r="N42" s="174">
        <v>1</v>
      </c>
      <c r="O42" s="33">
        <v>52280</v>
      </c>
      <c r="P42" s="174">
        <v>1</v>
      </c>
      <c r="Q42" s="33">
        <v>720</v>
      </c>
      <c r="R42" s="174">
        <v>1</v>
      </c>
      <c r="S42" s="33">
        <v>9590</v>
      </c>
      <c r="T42" s="174">
        <v>1</v>
      </c>
      <c r="U42" s="33">
        <v>34740</v>
      </c>
      <c r="V42" s="174">
        <v>1</v>
      </c>
      <c r="W42" s="33">
        <v>1170</v>
      </c>
      <c r="X42" s="174">
        <v>1</v>
      </c>
      <c r="Y42" s="33">
        <v>6820</v>
      </c>
      <c r="Z42" s="174">
        <v>1</v>
      </c>
      <c r="AA42" s="33">
        <v>15540</v>
      </c>
      <c r="AB42" s="174">
        <v>1</v>
      </c>
      <c r="AC42" s="33">
        <v>810</v>
      </c>
      <c r="AD42" s="174">
        <v>1</v>
      </c>
      <c r="AE42" s="33">
        <v>24450</v>
      </c>
      <c r="AF42" s="174">
        <v>1</v>
      </c>
      <c r="AG42" s="33">
        <v>2660</v>
      </c>
      <c r="AH42" s="174">
        <v>1</v>
      </c>
      <c r="AI42" s="33">
        <v>2170</v>
      </c>
      <c r="AJ42" s="174">
        <v>1</v>
      </c>
      <c r="AK42" s="33">
        <v>580</v>
      </c>
      <c r="AL42" s="174">
        <v>1</v>
      </c>
      <c r="AM42" s="33">
        <v>486640</v>
      </c>
      <c r="AN42" s="174">
        <v>1</v>
      </c>
      <c r="AO42" s="33">
        <v>5090</v>
      </c>
      <c r="AP42" s="174">
        <v>1</v>
      </c>
      <c r="AQ42" s="33">
        <v>14210</v>
      </c>
      <c r="AR42" s="174">
        <v>1</v>
      </c>
      <c r="AS42" s="33">
        <v>790</v>
      </c>
      <c r="AT42" s="174">
        <v>1</v>
      </c>
      <c r="AU42" s="33">
        <v>4500</v>
      </c>
      <c r="AV42" s="174">
        <v>1</v>
      </c>
      <c r="AW42" s="33">
        <v>12630</v>
      </c>
      <c r="AX42" s="174">
        <v>1</v>
      </c>
      <c r="AY42" s="33">
        <v>290</v>
      </c>
      <c r="AZ42" s="174">
        <v>1</v>
      </c>
      <c r="BA42" s="33">
        <v>1110</v>
      </c>
      <c r="BB42" s="174">
        <v>1</v>
      </c>
      <c r="BC42" s="33">
        <v>13010</v>
      </c>
      <c r="BD42" s="174">
        <v>1</v>
      </c>
      <c r="BE42" s="33">
        <v>5770</v>
      </c>
      <c r="BF42" s="174">
        <v>1</v>
      </c>
      <c r="BG42" s="33">
        <v>8110</v>
      </c>
      <c r="BH42" s="174">
        <v>1</v>
      </c>
      <c r="BI42" s="33">
        <v>154640</v>
      </c>
      <c r="BJ42" s="174">
        <v>1</v>
      </c>
      <c r="BK42" s="33">
        <v>19360</v>
      </c>
      <c r="BL42" s="174">
        <v>1</v>
      </c>
      <c r="BM42" s="33">
        <v>1040</v>
      </c>
      <c r="BN42" s="174">
        <v>1</v>
      </c>
      <c r="BO42" s="33">
        <v>86410</v>
      </c>
      <c r="BP42" s="174">
        <v>1</v>
      </c>
      <c r="BQ42" s="33">
        <v>60460</v>
      </c>
      <c r="BR42" s="174">
        <v>1</v>
      </c>
      <c r="BS42" s="33">
        <v>2140</v>
      </c>
      <c r="BT42" s="174">
        <v>1</v>
      </c>
      <c r="BU42" s="33">
        <v>73850</v>
      </c>
      <c r="BV42" s="174">
        <v>1</v>
      </c>
      <c r="BW42" s="33">
        <v>123180</v>
      </c>
      <c r="BX42" s="174">
        <v>1</v>
      </c>
      <c r="BY42" s="33">
        <v>34360</v>
      </c>
      <c r="BZ42" s="174">
        <v>1</v>
      </c>
      <c r="CA42" s="33">
        <v>34610</v>
      </c>
      <c r="CB42" s="174">
        <v>1</v>
      </c>
      <c r="CC42" s="33">
        <v>15180</v>
      </c>
      <c r="CD42" s="174">
        <v>1</v>
      </c>
      <c r="CE42" s="33">
        <v>28690</v>
      </c>
      <c r="CF42" s="174">
        <v>1</v>
      </c>
      <c r="CG42" s="33">
        <v>19150</v>
      </c>
      <c r="CH42" s="174">
        <v>1</v>
      </c>
      <c r="CI42" s="33">
        <v>65900</v>
      </c>
      <c r="CJ42" s="174">
        <v>1</v>
      </c>
      <c r="CK42" s="33">
        <v>12480</v>
      </c>
      <c r="CL42" s="174">
        <v>1</v>
      </c>
      <c r="CM42" s="33">
        <v>7570</v>
      </c>
      <c r="CN42" s="174">
        <v>1</v>
      </c>
      <c r="CO42" s="33">
        <v>140</v>
      </c>
      <c r="CP42" s="174">
        <v>1</v>
      </c>
      <c r="CQ42" s="33">
        <v>1930</v>
      </c>
      <c r="CR42" s="174">
        <v>1</v>
      </c>
      <c r="CS42" s="33">
        <v>13600</v>
      </c>
      <c r="CT42" s="174">
        <v>1</v>
      </c>
      <c r="CU42" s="33">
        <v>24630</v>
      </c>
      <c r="CV42" s="174">
        <v>1</v>
      </c>
      <c r="CW42" s="33">
        <v>21480</v>
      </c>
      <c r="CX42" s="174">
        <v>1</v>
      </c>
      <c r="CY42" s="33">
        <v>4940</v>
      </c>
      <c r="CZ42" s="174">
        <v>1</v>
      </c>
      <c r="DA42" s="33">
        <v>2210</v>
      </c>
      <c r="DB42" s="174">
        <v>1</v>
      </c>
      <c r="DC42" s="33">
        <v>490</v>
      </c>
      <c r="DD42" s="174">
        <v>1</v>
      </c>
      <c r="DE42" s="33">
        <v>10540</v>
      </c>
      <c r="DF42" s="174">
        <v>1</v>
      </c>
      <c r="DG42" s="33">
        <v>2380</v>
      </c>
      <c r="DH42" s="174">
        <v>1</v>
      </c>
      <c r="DI42" s="33">
        <v>43640</v>
      </c>
      <c r="DJ42" s="174">
        <v>1</v>
      </c>
      <c r="DK42" s="33">
        <v>6950</v>
      </c>
      <c r="DL42" s="174">
        <v>1</v>
      </c>
      <c r="DM42" s="33">
        <v>2540</v>
      </c>
      <c r="DN42" s="174">
        <v>1</v>
      </c>
      <c r="DO42" s="33">
        <v>1666870</v>
      </c>
      <c r="DP42" s="504">
        <v>1</v>
      </c>
    </row>
    <row r="43" spans="2:120" s="40" customFormat="1" ht="13.8" x14ac:dyDescent="0.25">
      <c r="B43" s="41" t="s">
        <v>16</v>
      </c>
      <c r="C43" s="39"/>
      <c r="D43" s="176"/>
      <c r="E43" s="39"/>
      <c r="F43" s="176"/>
      <c r="G43" s="39"/>
      <c r="H43" s="176"/>
      <c r="I43" s="238"/>
      <c r="J43" s="239"/>
      <c r="L43" s="240"/>
      <c r="N43" s="240"/>
      <c r="P43" s="240"/>
      <c r="R43" s="240"/>
      <c r="T43" s="240"/>
      <c r="V43" s="240"/>
      <c r="X43" s="240"/>
      <c r="Z43" s="240"/>
      <c r="AB43" s="240"/>
      <c r="AD43" s="240"/>
      <c r="AF43" s="240"/>
      <c r="AH43" s="240"/>
      <c r="AJ43" s="240"/>
      <c r="AL43" s="240"/>
      <c r="AN43" s="240"/>
      <c r="AP43" s="240"/>
      <c r="AR43" s="240"/>
      <c r="AT43" s="240"/>
      <c r="AV43" s="240"/>
      <c r="AX43" s="240"/>
      <c r="AZ43" s="240"/>
      <c r="BB43" s="240"/>
      <c r="BD43" s="240"/>
      <c r="BF43" s="240"/>
      <c r="BH43" s="240"/>
      <c r="BI43" s="45"/>
      <c r="BJ43" s="176"/>
      <c r="BK43" s="48"/>
      <c r="BL43" s="176"/>
      <c r="BM43" s="48"/>
      <c r="BN43" s="176"/>
      <c r="BO43" s="48"/>
      <c r="BP43" s="239"/>
      <c r="BQ43" s="238"/>
      <c r="BR43" s="240"/>
      <c r="BT43" s="240"/>
      <c r="BV43" s="240"/>
      <c r="BX43" s="240"/>
      <c r="BZ43" s="240"/>
      <c r="CB43" s="240"/>
      <c r="CD43" s="240"/>
      <c r="CF43" s="240"/>
      <c r="CH43" s="240"/>
      <c r="CJ43" s="240"/>
      <c r="CL43" s="240"/>
      <c r="CN43" s="240"/>
      <c r="CP43" s="240"/>
      <c r="CR43" s="240"/>
      <c r="CT43" s="240"/>
      <c r="CV43" s="240"/>
      <c r="CX43" s="240"/>
      <c r="CZ43" s="240"/>
      <c r="DB43" s="240"/>
      <c r="DD43" s="240"/>
      <c r="DF43" s="240"/>
      <c r="DH43" s="240"/>
      <c r="DJ43" s="240"/>
      <c r="DL43" s="240"/>
      <c r="DN43" s="240"/>
      <c r="DO43" s="45"/>
      <c r="DP43" s="241"/>
    </row>
    <row r="44" spans="2:120" s="18" customFormat="1" ht="13.8" x14ac:dyDescent="0.25">
      <c r="B44" s="576" t="s">
        <v>3079</v>
      </c>
      <c r="C44" s="577"/>
      <c r="D44" s="591"/>
      <c r="E44" s="577"/>
      <c r="F44" s="591"/>
      <c r="G44" s="577"/>
      <c r="H44" s="591"/>
      <c r="I44" s="577"/>
      <c r="J44" s="591"/>
      <c r="K44" s="577"/>
      <c r="L44" s="591"/>
      <c r="M44" s="577"/>
      <c r="N44" s="591"/>
      <c r="O44" s="577"/>
      <c r="P44" s="591"/>
      <c r="Q44" s="577"/>
      <c r="R44" s="591"/>
      <c r="S44" s="577"/>
      <c r="T44" s="591"/>
      <c r="U44" s="577"/>
      <c r="V44" s="591"/>
      <c r="W44" s="577"/>
      <c r="X44" s="591"/>
      <c r="Y44" s="577"/>
      <c r="Z44" s="591"/>
      <c r="AA44" s="577"/>
      <c r="AB44" s="591"/>
      <c r="AC44" s="577"/>
      <c r="AD44" s="591"/>
      <c r="AE44" s="577"/>
      <c r="AF44" s="591"/>
      <c r="AG44" s="577"/>
      <c r="AH44" s="591"/>
      <c r="AI44" s="577"/>
      <c r="AJ44" s="591"/>
      <c r="AK44" s="577"/>
      <c r="AL44" s="591"/>
      <c r="AM44" s="577"/>
      <c r="AN44" s="591"/>
      <c r="AO44" s="577"/>
      <c r="AP44" s="591"/>
      <c r="AQ44" s="577"/>
      <c r="AR44" s="591"/>
      <c r="AS44" s="577"/>
      <c r="AT44" s="591"/>
      <c r="AU44" s="577"/>
      <c r="AV44" s="591"/>
      <c r="AW44" s="577"/>
      <c r="AX44" s="591"/>
      <c r="AY44" s="577"/>
      <c r="AZ44" s="591"/>
      <c r="BA44" s="577"/>
      <c r="BB44" s="591"/>
      <c r="BC44" s="577"/>
      <c r="BD44" s="591"/>
      <c r="BE44" s="577"/>
      <c r="BF44" s="591"/>
      <c r="BG44" s="577"/>
      <c r="BH44" s="591"/>
      <c r="BI44" s="577"/>
      <c r="BJ44" s="591"/>
      <c r="BK44" s="577"/>
      <c r="BL44" s="591"/>
      <c r="BM44" s="577"/>
      <c r="BN44" s="591"/>
      <c r="BO44" s="577"/>
      <c r="BP44" s="591"/>
      <c r="BQ44" s="577"/>
      <c r="BR44" s="591"/>
      <c r="BS44" s="577"/>
      <c r="BT44" s="591"/>
      <c r="BU44" s="577"/>
      <c r="BV44" s="591"/>
      <c r="BW44" s="577"/>
      <c r="BX44" s="591"/>
      <c r="BY44" s="577"/>
      <c r="BZ44" s="591"/>
      <c r="CA44" s="577"/>
      <c r="CB44" s="591"/>
      <c r="CC44" s="577"/>
      <c r="CD44" s="591"/>
      <c r="CE44" s="577"/>
      <c r="CF44" s="591"/>
      <c r="CG44" s="577"/>
      <c r="CH44" s="591"/>
      <c r="CI44" s="577"/>
      <c r="CJ44" s="591"/>
      <c r="CK44" s="577"/>
      <c r="CL44" s="591"/>
      <c r="CM44" s="577"/>
      <c r="CN44" s="591"/>
      <c r="CO44" s="577"/>
      <c r="CP44" s="591"/>
      <c r="CQ44" s="577"/>
      <c r="CR44" s="591"/>
      <c r="CS44" s="577"/>
      <c r="CT44" s="591"/>
      <c r="CU44" s="577"/>
      <c r="CV44" s="591"/>
      <c r="CW44" s="577"/>
      <c r="CX44" s="591"/>
      <c r="CY44" s="577"/>
      <c r="CZ44" s="591"/>
      <c r="DA44" s="577"/>
      <c r="DB44" s="591"/>
      <c r="DC44" s="577"/>
      <c r="DD44" s="591"/>
      <c r="DE44" s="577"/>
      <c r="DF44" s="591"/>
      <c r="DG44" s="577"/>
      <c r="DH44" s="591"/>
      <c r="DI44" s="577"/>
      <c r="DJ44" s="591"/>
      <c r="DK44" s="577"/>
      <c r="DL44" s="591"/>
      <c r="DM44" s="577"/>
      <c r="DN44" s="591"/>
      <c r="DO44" s="577"/>
      <c r="DP44" s="592"/>
    </row>
    <row r="45" spans="2:120" ht="28.5" customHeight="1" x14ac:dyDescent="0.3">
      <c r="B45" s="163" t="s">
        <v>483</v>
      </c>
      <c r="C45" s="839" t="s">
        <v>115</v>
      </c>
      <c r="D45" s="840"/>
      <c r="E45" s="841" t="s">
        <v>116</v>
      </c>
      <c r="F45" s="842"/>
      <c r="G45" s="839" t="s">
        <v>117</v>
      </c>
      <c r="H45" s="840"/>
      <c r="I45" s="841" t="s">
        <v>118</v>
      </c>
      <c r="J45" s="842"/>
      <c r="K45" s="839" t="s">
        <v>119</v>
      </c>
      <c r="L45" s="840"/>
      <c r="M45" s="841" t="s">
        <v>120</v>
      </c>
      <c r="N45" s="842"/>
      <c r="O45" s="839" t="s">
        <v>121</v>
      </c>
      <c r="P45" s="840"/>
      <c r="Q45" s="841" t="s">
        <v>122</v>
      </c>
      <c r="R45" s="842"/>
      <c r="S45" s="839" t="s">
        <v>123</v>
      </c>
      <c r="T45" s="840"/>
      <c r="U45" s="841" t="s">
        <v>124</v>
      </c>
      <c r="V45" s="842"/>
      <c r="W45" s="839" t="s">
        <v>125</v>
      </c>
      <c r="X45" s="840"/>
      <c r="Y45" s="841" t="s">
        <v>126</v>
      </c>
      <c r="Z45" s="842"/>
      <c r="AA45" s="839" t="s">
        <v>127</v>
      </c>
      <c r="AB45" s="840"/>
      <c r="AC45" s="841" t="s">
        <v>128</v>
      </c>
      <c r="AD45" s="842"/>
      <c r="AE45" s="839" t="s">
        <v>129</v>
      </c>
      <c r="AF45" s="840"/>
      <c r="AG45" s="841" t="s">
        <v>130</v>
      </c>
      <c r="AH45" s="842"/>
      <c r="AI45" s="839" t="s">
        <v>131</v>
      </c>
      <c r="AJ45" s="840"/>
      <c r="AK45" s="841" t="s">
        <v>132</v>
      </c>
      <c r="AL45" s="842"/>
      <c r="AM45" s="839" t="s">
        <v>133</v>
      </c>
      <c r="AN45" s="840"/>
      <c r="AO45" s="841" t="s">
        <v>134</v>
      </c>
      <c r="AP45" s="842"/>
      <c r="AQ45" s="839" t="s">
        <v>135</v>
      </c>
      <c r="AR45" s="840"/>
      <c r="AS45" s="841" t="s">
        <v>136</v>
      </c>
      <c r="AT45" s="842"/>
      <c r="AU45" s="839" t="s">
        <v>137</v>
      </c>
      <c r="AV45" s="840"/>
      <c r="AW45" s="841" t="s">
        <v>138</v>
      </c>
      <c r="AX45" s="842"/>
      <c r="AY45" s="839" t="s">
        <v>139</v>
      </c>
      <c r="AZ45" s="840"/>
      <c r="BA45" s="841" t="s">
        <v>140</v>
      </c>
      <c r="BB45" s="842"/>
      <c r="BC45" s="839" t="s">
        <v>141</v>
      </c>
      <c r="BD45" s="840"/>
      <c r="BE45" s="841" t="s">
        <v>142</v>
      </c>
      <c r="BF45" s="842"/>
      <c r="BG45" s="839" t="s">
        <v>143</v>
      </c>
      <c r="BH45" s="840"/>
      <c r="BI45" s="841" t="s">
        <v>144</v>
      </c>
      <c r="BJ45" s="842"/>
      <c r="BK45" s="839" t="s">
        <v>145</v>
      </c>
      <c r="BL45" s="840"/>
      <c r="BM45" s="841" t="s">
        <v>146</v>
      </c>
      <c r="BN45" s="842"/>
      <c r="BO45" s="839" t="s">
        <v>147</v>
      </c>
      <c r="BP45" s="840"/>
      <c r="BQ45" s="841" t="s">
        <v>148</v>
      </c>
      <c r="BR45" s="842"/>
      <c r="BS45" s="839" t="s">
        <v>149</v>
      </c>
      <c r="BT45" s="840"/>
      <c r="BU45" s="841" t="s">
        <v>150</v>
      </c>
      <c r="BV45" s="842"/>
      <c r="BW45" s="839" t="s">
        <v>151</v>
      </c>
      <c r="BX45" s="840"/>
      <c r="BY45" s="841" t="s">
        <v>152</v>
      </c>
      <c r="BZ45" s="842"/>
      <c r="CA45" s="839" t="s">
        <v>153</v>
      </c>
      <c r="CB45" s="840"/>
      <c r="CC45" s="841" t="s">
        <v>154</v>
      </c>
      <c r="CD45" s="842"/>
      <c r="CE45" s="839" t="s">
        <v>155</v>
      </c>
      <c r="CF45" s="840"/>
      <c r="CG45" s="841" t="s">
        <v>156</v>
      </c>
      <c r="CH45" s="842"/>
      <c r="CI45" s="839" t="s">
        <v>157</v>
      </c>
      <c r="CJ45" s="840"/>
      <c r="CK45" s="841" t="s">
        <v>158</v>
      </c>
      <c r="CL45" s="842"/>
      <c r="CM45" s="839" t="s">
        <v>159</v>
      </c>
      <c r="CN45" s="840"/>
      <c r="CO45" s="841" t="s">
        <v>160</v>
      </c>
      <c r="CP45" s="842"/>
      <c r="CQ45" s="839" t="s">
        <v>161</v>
      </c>
      <c r="CR45" s="840"/>
      <c r="CS45" s="841" t="s">
        <v>162</v>
      </c>
      <c r="CT45" s="842"/>
      <c r="CU45" s="839" t="s">
        <v>163</v>
      </c>
      <c r="CV45" s="840"/>
      <c r="CW45" s="841" t="s">
        <v>164</v>
      </c>
      <c r="CX45" s="842"/>
      <c r="CY45" s="839" t="s">
        <v>165</v>
      </c>
      <c r="CZ45" s="840"/>
      <c r="DA45" s="841" t="s">
        <v>166</v>
      </c>
      <c r="DB45" s="842"/>
      <c r="DC45" s="839" t="s">
        <v>167</v>
      </c>
      <c r="DD45" s="840"/>
      <c r="DE45" s="841" t="s">
        <v>168</v>
      </c>
      <c r="DF45" s="842"/>
      <c r="DG45" s="839" t="s">
        <v>169</v>
      </c>
      <c r="DH45" s="840"/>
      <c r="DI45" s="841" t="s">
        <v>170</v>
      </c>
      <c r="DJ45" s="842"/>
      <c r="DK45" s="839" t="s">
        <v>171</v>
      </c>
      <c r="DL45" s="840"/>
      <c r="DM45" s="841" t="s">
        <v>172</v>
      </c>
      <c r="DN45" s="842"/>
      <c r="DO45" s="843" t="s">
        <v>199</v>
      </c>
      <c r="DP45" s="844"/>
    </row>
    <row r="46" spans="2:120" x14ac:dyDescent="0.3">
      <c r="B46" s="164"/>
      <c r="C46" s="165" t="s">
        <v>18</v>
      </c>
      <c r="D46" s="165" t="s">
        <v>19</v>
      </c>
      <c r="E46" s="165" t="s">
        <v>18</v>
      </c>
      <c r="F46" s="165" t="s">
        <v>19</v>
      </c>
      <c r="G46" s="165" t="s">
        <v>18</v>
      </c>
      <c r="H46" s="165" t="s">
        <v>19</v>
      </c>
      <c r="I46" s="165" t="s">
        <v>18</v>
      </c>
      <c r="J46" s="165" t="s">
        <v>19</v>
      </c>
      <c r="K46" s="165" t="s">
        <v>18</v>
      </c>
      <c r="L46" s="165" t="s">
        <v>19</v>
      </c>
      <c r="M46" s="165" t="s">
        <v>18</v>
      </c>
      <c r="N46" s="165" t="s">
        <v>19</v>
      </c>
      <c r="O46" s="165" t="s">
        <v>18</v>
      </c>
      <c r="P46" s="165" t="s">
        <v>19</v>
      </c>
      <c r="Q46" s="165" t="s">
        <v>18</v>
      </c>
      <c r="R46" s="165" t="s">
        <v>19</v>
      </c>
      <c r="S46" s="165" t="s">
        <v>18</v>
      </c>
      <c r="T46" s="165" t="s">
        <v>19</v>
      </c>
      <c r="U46" s="165" t="s">
        <v>18</v>
      </c>
      <c r="V46" s="165" t="s">
        <v>19</v>
      </c>
      <c r="W46" s="165" t="s">
        <v>18</v>
      </c>
      <c r="X46" s="165" t="s">
        <v>19</v>
      </c>
      <c r="Y46" s="165" t="s">
        <v>18</v>
      </c>
      <c r="Z46" s="165" t="s">
        <v>19</v>
      </c>
      <c r="AA46" s="165" t="s">
        <v>18</v>
      </c>
      <c r="AB46" s="165" t="s">
        <v>19</v>
      </c>
      <c r="AC46" s="165" t="s">
        <v>18</v>
      </c>
      <c r="AD46" s="165" t="s">
        <v>19</v>
      </c>
      <c r="AE46" s="165" t="s">
        <v>18</v>
      </c>
      <c r="AF46" s="165" t="s">
        <v>19</v>
      </c>
      <c r="AG46" s="165" t="s">
        <v>18</v>
      </c>
      <c r="AH46" s="165" t="s">
        <v>19</v>
      </c>
      <c r="AI46" s="165" t="s">
        <v>18</v>
      </c>
      <c r="AJ46" s="165" t="s">
        <v>19</v>
      </c>
      <c r="AK46" s="165" t="s">
        <v>18</v>
      </c>
      <c r="AL46" s="165" t="s">
        <v>19</v>
      </c>
      <c r="AM46" s="165" t="s">
        <v>18</v>
      </c>
      <c r="AN46" s="165" t="s">
        <v>19</v>
      </c>
      <c r="AO46" s="165" t="s">
        <v>18</v>
      </c>
      <c r="AP46" s="165" t="s">
        <v>19</v>
      </c>
      <c r="AQ46" s="165" t="s">
        <v>18</v>
      </c>
      <c r="AR46" s="165" t="s">
        <v>19</v>
      </c>
      <c r="AS46" s="165" t="s">
        <v>18</v>
      </c>
      <c r="AT46" s="165" t="s">
        <v>19</v>
      </c>
      <c r="AU46" s="165" t="s">
        <v>18</v>
      </c>
      <c r="AV46" s="165" t="s">
        <v>19</v>
      </c>
      <c r="AW46" s="165" t="s">
        <v>18</v>
      </c>
      <c r="AX46" s="165" t="s">
        <v>19</v>
      </c>
      <c r="AY46" s="165" t="s">
        <v>18</v>
      </c>
      <c r="AZ46" s="165" t="s">
        <v>19</v>
      </c>
      <c r="BA46" s="165" t="s">
        <v>18</v>
      </c>
      <c r="BB46" s="165" t="s">
        <v>19</v>
      </c>
      <c r="BC46" s="165" t="s">
        <v>18</v>
      </c>
      <c r="BD46" s="165" t="s">
        <v>19</v>
      </c>
      <c r="BE46" s="165" t="s">
        <v>18</v>
      </c>
      <c r="BF46" s="165" t="s">
        <v>19</v>
      </c>
      <c r="BG46" s="165" t="s">
        <v>18</v>
      </c>
      <c r="BH46" s="165" t="s">
        <v>19</v>
      </c>
      <c r="BI46" s="165" t="s">
        <v>18</v>
      </c>
      <c r="BJ46" s="165" t="s">
        <v>19</v>
      </c>
      <c r="BK46" s="165" t="s">
        <v>18</v>
      </c>
      <c r="BL46" s="165" t="s">
        <v>19</v>
      </c>
      <c r="BM46" s="165" t="s">
        <v>18</v>
      </c>
      <c r="BN46" s="165" t="s">
        <v>19</v>
      </c>
      <c r="BO46" s="165" t="s">
        <v>18</v>
      </c>
      <c r="BP46" s="165" t="s">
        <v>19</v>
      </c>
      <c r="BQ46" s="165" t="s">
        <v>18</v>
      </c>
      <c r="BR46" s="165" t="s">
        <v>19</v>
      </c>
      <c r="BS46" s="165" t="s">
        <v>18</v>
      </c>
      <c r="BT46" s="165" t="s">
        <v>19</v>
      </c>
      <c r="BU46" s="165" t="s">
        <v>18</v>
      </c>
      <c r="BV46" s="165" t="s">
        <v>19</v>
      </c>
      <c r="BW46" s="165" t="s">
        <v>18</v>
      </c>
      <c r="BX46" s="165" t="s">
        <v>19</v>
      </c>
      <c r="BY46" s="165" t="s">
        <v>18</v>
      </c>
      <c r="BZ46" s="165" t="s">
        <v>19</v>
      </c>
      <c r="CA46" s="165" t="s">
        <v>18</v>
      </c>
      <c r="CB46" s="165" t="s">
        <v>19</v>
      </c>
      <c r="CC46" s="165" t="s">
        <v>18</v>
      </c>
      <c r="CD46" s="165" t="s">
        <v>19</v>
      </c>
      <c r="CE46" s="165" t="s">
        <v>18</v>
      </c>
      <c r="CF46" s="165" t="s">
        <v>19</v>
      </c>
      <c r="CG46" s="165" t="s">
        <v>18</v>
      </c>
      <c r="CH46" s="165" t="s">
        <v>19</v>
      </c>
      <c r="CI46" s="165" t="s">
        <v>18</v>
      </c>
      <c r="CJ46" s="165" t="s">
        <v>19</v>
      </c>
      <c r="CK46" s="165" t="s">
        <v>18</v>
      </c>
      <c r="CL46" s="165" t="s">
        <v>19</v>
      </c>
      <c r="CM46" s="165" t="s">
        <v>18</v>
      </c>
      <c r="CN46" s="165" t="s">
        <v>19</v>
      </c>
      <c r="CO46" s="165" t="s">
        <v>18</v>
      </c>
      <c r="CP46" s="165" t="s">
        <v>19</v>
      </c>
      <c r="CQ46" s="165" t="s">
        <v>18</v>
      </c>
      <c r="CR46" s="165" t="s">
        <v>19</v>
      </c>
      <c r="CS46" s="165" t="s">
        <v>18</v>
      </c>
      <c r="CT46" s="165" t="s">
        <v>19</v>
      </c>
      <c r="CU46" s="165" t="s">
        <v>18</v>
      </c>
      <c r="CV46" s="165" t="s">
        <v>19</v>
      </c>
      <c r="CW46" s="165" t="s">
        <v>18</v>
      </c>
      <c r="CX46" s="165" t="s">
        <v>19</v>
      </c>
      <c r="CY46" s="165" t="s">
        <v>18</v>
      </c>
      <c r="CZ46" s="165" t="s">
        <v>19</v>
      </c>
      <c r="DA46" s="165" t="s">
        <v>18</v>
      </c>
      <c r="DB46" s="165" t="s">
        <v>19</v>
      </c>
      <c r="DC46" s="165" t="s">
        <v>18</v>
      </c>
      <c r="DD46" s="165" t="s">
        <v>19</v>
      </c>
      <c r="DE46" s="165" t="s">
        <v>18</v>
      </c>
      <c r="DF46" s="165" t="s">
        <v>19</v>
      </c>
      <c r="DG46" s="165" t="s">
        <v>18</v>
      </c>
      <c r="DH46" s="165" t="s">
        <v>19</v>
      </c>
      <c r="DI46" s="165" t="s">
        <v>18</v>
      </c>
      <c r="DJ46" s="165" t="s">
        <v>19</v>
      </c>
      <c r="DK46" s="165" t="s">
        <v>18</v>
      </c>
      <c r="DL46" s="165" t="s">
        <v>19</v>
      </c>
      <c r="DM46" s="165" t="s">
        <v>18</v>
      </c>
      <c r="DN46" s="165" t="s">
        <v>19</v>
      </c>
      <c r="DO46" s="250" t="s">
        <v>18</v>
      </c>
      <c r="DP46" s="251" t="s">
        <v>19</v>
      </c>
    </row>
    <row r="47" spans="2:120" s="57" customFormat="1" ht="6" customHeight="1" x14ac:dyDescent="0.25">
      <c r="B47" s="580" t="s">
        <v>23</v>
      </c>
      <c r="C47" s="167" t="s">
        <v>202</v>
      </c>
      <c r="D47" s="168" t="s">
        <v>203</v>
      </c>
      <c r="E47" s="167" t="s">
        <v>204</v>
      </c>
      <c r="F47" s="168" t="s">
        <v>205</v>
      </c>
      <c r="G47" s="167" t="s">
        <v>206</v>
      </c>
      <c r="H47" s="168" t="s">
        <v>207</v>
      </c>
      <c r="I47" s="167" t="s">
        <v>208</v>
      </c>
      <c r="J47" s="168" t="s">
        <v>209</v>
      </c>
      <c r="K47" s="167" t="s">
        <v>210</v>
      </c>
      <c r="L47" s="168" t="s">
        <v>211</v>
      </c>
      <c r="M47" s="167" t="s">
        <v>212</v>
      </c>
      <c r="N47" s="168" t="s">
        <v>213</v>
      </c>
      <c r="O47" s="167" t="s">
        <v>214</v>
      </c>
      <c r="P47" s="168" t="s">
        <v>215</v>
      </c>
      <c r="Q47" s="167" t="s">
        <v>246</v>
      </c>
      <c r="R47" s="168" t="s">
        <v>247</v>
      </c>
      <c r="S47" s="167" t="s">
        <v>248</v>
      </c>
      <c r="T47" s="168" t="s">
        <v>249</v>
      </c>
      <c r="U47" s="167" t="s">
        <v>250</v>
      </c>
      <c r="V47" s="168" t="s">
        <v>251</v>
      </c>
      <c r="W47" s="167" t="s">
        <v>252</v>
      </c>
      <c r="X47" s="168" t="s">
        <v>253</v>
      </c>
      <c r="Y47" s="167" t="s">
        <v>254</v>
      </c>
      <c r="Z47" s="168" t="s">
        <v>255</v>
      </c>
      <c r="AA47" s="167" t="s">
        <v>256</v>
      </c>
      <c r="AB47" s="168" t="s">
        <v>257</v>
      </c>
      <c r="AC47" s="167" t="s">
        <v>258</v>
      </c>
      <c r="AD47" s="168" t="s">
        <v>259</v>
      </c>
      <c r="AE47" s="167" t="s">
        <v>260</v>
      </c>
      <c r="AF47" s="168" t="s">
        <v>261</v>
      </c>
      <c r="AG47" s="167" t="s">
        <v>262</v>
      </c>
      <c r="AH47" s="168" t="s">
        <v>263</v>
      </c>
      <c r="AI47" s="167" t="s">
        <v>264</v>
      </c>
      <c r="AJ47" s="168" t="s">
        <v>265</v>
      </c>
      <c r="AK47" s="167" t="s">
        <v>266</v>
      </c>
      <c r="AL47" s="168" t="s">
        <v>267</v>
      </c>
      <c r="AM47" s="167" t="s">
        <v>268</v>
      </c>
      <c r="AN47" s="168" t="s">
        <v>269</v>
      </c>
      <c r="AO47" s="167" t="s">
        <v>270</v>
      </c>
      <c r="AP47" s="168" t="s">
        <v>271</v>
      </c>
      <c r="AQ47" s="167" t="s">
        <v>296</v>
      </c>
      <c r="AR47" s="168" t="s">
        <v>297</v>
      </c>
      <c r="AS47" s="167" t="s">
        <v>298</v>
      </c>
      <c r="AT47" s="168" t="s">
        <v>299</v>
      </c>
      <c r="AU47" s="167" t="s">
        <v>300</v>
      </c>
      <c r="AV47" s="168" t="s">
        <v>301</v>
      </c>
      <c r="AW47" s="167" t="s">
        <v>302</v>
      </c>
      <c r="AX47" s="168" t="s">
        <v>303</v>
      </c>
      <c r="AY47" s="167" t="s">
        <v>304</v>
      </c>
      <c r="AZ47" s="168" t="s">
        <v>305</v>
      </c>
      <c r="BA47" s="167" t="s">
        <v>306</v>
      </c>
      <c r="BB47" s="168" t="s">
        <v>307</v>
      </c>
      <c r="BC47" s="167" t="s">
        <v>308</v>
      </c>
      <c r="BD47" s="168" t="s">
        <v>309</v>
      </c>
      <c r="BE47" s="167" t="s">
        <v>310</v>
      </c>
      <c r="BF47" s="168" t="s">
        <v>311</v>
      </c>
      <c r="BG47" s="167" t="s">
        <v>312</v>
      </c>
      <c r="BH47" s="168" t="s">
        <v>313</v>
      </c>
      <c r="BI47" s="167" t="s">
        <v>316</v>
      </c>
      <c r="BJ47" s="168" t="s">
        <v>317</v>
      </c>
      <c r="BK47" s="167" t="s">
        <v>316</v>
      </c>
      <c r="BL47" s="168" t="s">
        <v>317</v>
      </c>
      <c r="BM47" s="167" t="s">
        <v>318</v>
      </c>
      <c r="BN47" s="168" t="s">
        <v>319</v>
      </c>
      <c r="BO47" s="167" t="s">
        <v>320</v>
      </c>
      <c r="BP47" s="168" t="s">
        <v>321</v>
      </c>
      <c r="BQ47" s="167" t="s">
        <v>322</v>
      </c>
      <c r="BR47" s="168" t="s">
        <v>323</v>
      </c>
      <c r="BS47" s="167" t="s">
        <v>324</v>
      </c>
      <c r="BT47" s="168" t="s">
        <v>325</v>
      </c>
      <c r="BU47" s="167" t="s">
        <v>326</v>
      </c>
      <c r="BV47" s="168" t="s">
        <v>327</v>
      </c>
      <c r="BW47" s="167" t="s">
        <v>328</v>
      </c>
      <c r="BX47" s="168" t="s">
        <v>329</v>
      </c>
      <c r="BY47" s="167" t="s">
        <v>330</v>
      </c>
      <c r="BZ47" s="168" t="s">
        <v>331</v>
      </c>
      <c r="CA47" s="167" t="s">
        <v>332</v>
      </c>
      <c r="CB47" s="168" t="s">
        <v>333</v>
      </c>
      <c r="CC47" s="167" t="s">
        <v>334</v>
      </c>
      <c r="CD47" s="168" t="s">
        <v>335</v>
      </c>
      <c r="CE47" s="167" t="s">
        <v>336</v>
      </c>
      <c r="CF47" s="168" t="s">
        <v>337</v>
      </c>
      <c r="CG47" s="167" t="s">
        <v>338</v>
      </c>
      <c r="CH47" s="168" t="s">
        <v>339</v>
      </c>
      <c r="CI47" s="167" t="s">
        <v>340</v>
      </c>
      <c r="CJ47" s="168" t="s">
        <v>341</v>
      </c>
      <c r="CK47" s="167" t="s">
        <v>342</v>
      </c>
      <c r="CL47" s="168" t="s">
        <v>343</v>
      </c>
      <c r="CM47" s="167" t="s">
        <v>344</v>
      </c>
      <c r="CN47" s="168" t="s">
        <v>345</v>
      </c>
      <c r="CO47" s="167" t="s">
        <v>346</v>
      </c>
      <c r="CP47" s="168" t="s">
        <v>347</v>
      </c>
      <c r="CQ47" s="167" t="s">
        <v>348</v>
      </c>
      <c r="CR47" s="168" t="s">
        <v>349</v>
      </c>
      <c r="CS47" s="167" t="s">
        <v>350</v>
      </c>
      <c r="CT47" s="168" t="s">
        <v>351</v>
      </c>
      <c r="CU47" s="167" t="s">
        <v>352</v>
      </c>
      <c r="CV47" s="168" t="s">
        <v>353</v>
      </c>
      <c r="CW47" s="167" t="s">
        <v>354</v>
      </c>
      <c r="CX47" s="168" t="s">
        <v>355</v>
      </c>
      <c r="CY47" s="167" t="s">
        <v>356</v>
      </c>
      <c r="CZ47" s="168" t="s">
        <v>357</v>
      </c>
      <c r="DA47" s="167" t="s">
        <v>358</v>
      </c>
      <c r="DB47" s="168" t="s">
        <v>359</v>
      </c>
      <c r="DC47" s="167" t="s">
        <v>360</v>
      </c>
      <c r="DD47" s="168" t="s">
        <v>361</v>
      </c>
      <c r="DE47" s="167" t="s">
        <v>362</v>
      </c>
      <c r="DF47" s="168" t="s">
        <v>363</v>
      </c>
      <c r="DG47" s="167" t="s">
        <v>364</v>
      </c>
      <c r="DH47" s="168" t="s">
        <v>365</v>
      </c>
      <c r="DI47" s="167" t="s">
        <v>366</v>
      </c>
      <c r="DJ47" s="168" t="s">
        <v>367</v>
      </c>
      <c r="DK47" s="167" t="s">
        <v>368</v>
      </c>
      <c r="DL47" s="168" t="s">
        <v>369</v>
      </c>
      <c r="DM47" s="167" t="s">
        <v>370</v>
      </c>
      <c r="DN47" s="168" t="s">
        <v>371</v>
      </c>
      <c r="DO47" s="169" t="s">
        <v>21</v>
      </c>
      <c r="DP47" s="512" t="s">
        <v>22</v>
      </c>
    </row>
    <row r="48" spans="2:120" s="233" customFormat="1" ht="13.8" x14ac:dyDescent="0.25">
      <c r="B48" s="399" t="s">
        <v>3066</v>
      </c>
      <c r="C48" s="29">
        <v>15220</v>
      </c>
      <c r="D48" s="172">
        <v>0.20603763368079059</v>
      </c>
      <c r="E48" s="29">
        <v>20</v>
      </c>
      <c r="F48" s="172">
        <v>0.33333333333333331</v>
      </c>
      <c r="G48" s="29">
        <v>520</v>
      </c>
      <c r="H48" s="172">
        <v>0.33121019108280253</v>
      </c>
      <c r="I48" s="29">
        <v>3350</v>
      </c>
      <c r="J48" s="172">
        <v>0.41666666666666669</v>
      </c>
      <c r="K48" s="29">
        <v>760</v>
      </c>
      <c r="L48" s="172">
        <v>0.3619047619047619</v>
      </c>
      <c r="M48" s="29">
        <v>380</v>
      </c>
      <c r="N48" s="172">
        <v>0.40425531914893614</v>
      </c>
      <c r="O48" s="29">
        <v>16990</v>
      </c>
      <c r="P48" s="172">
        <v>0.32498087222647282</v>
      </c>
      <c r="Q48" s="29">
        <v>290</v>
      </c>
      <c r="R48" s="172">
        <v>0.40277777777777779</v>
      </c>
      <c r="S48" s="29">
        <v>1320</v>
      </c>
      <c r="T48" s="172">
        <v>0.13764337851929093</v>
      </c>
      <c r="U48" s="29">
        <v>10240</v>
      </c>
      <c r="V48" s="172">
        <v>0.29476108232584919</v>
      </c>
      <c r="W48" s="29">
        <v>510</v>
      </c>
      <c r="X48" s="172">
        <v>0.4358974358974359</v>
      </c>
      <c r="Y48" s="29">
        <v>2800</v>
      </c>
      <c r="Z48" s="172">
        <v>0.41055718475073316</v>
      </c>
      <c r="AA48" s="29">
        <v>13670</v>
      </c>
      <c r="AB48" s="172">
        <v>0.87966537966537972</v>
      </c>
      <c r="AC48" s="29">
        <v>360</v>
      </c>
      <c r="AD48" s="172">
        <v>0.44444444444444442</v>
      </c>
      <c r="AE48" s="29">
        <v>9060</v>
      </c>
      <c r="AF48" s="172">
        <v>0.37055214723926383</v>
      </c>
      <c r="AG48" s="29">
        <v>830</v>
      </c>
      <c r="AH48" s="172">
        <v>0.31203007518796994</v>
      </c>
      <c r="AI48" s="29">
        <v>860</v>
      </c>
      <c r="AJ48" s="172">
        <v>0.39631336405529954</v>
      </c>
      <c r="AK48" s="29">
        <v>290</v>
      </c>
      <c r="AL48" s="172">
        <v>0.5</v>
      </c>
      <c r="AM48" s="29">
        <v>84630</v>
      </c>
      <c r="AN48" s="172">
        <v>0.17390678941311852</v>
      </c>
      <c r="AO48" s="29">
        <v>1280</v>
      </c>
      <c r="AP48" s="172">
        <v>0.25147347740667975</v>
      </c>
      <c r="AQ48" s="29">
        <v>1780</v>
      </c>
      <c r="AR48" s="172">
        <v>0.12526389866291343</v>
      </c>
      <c r="AS48" s="29">
        <v>460</v>
      </c>
      <c r="AT48" s="172">
        <v>0.58227848101265822</v>
      </c>
      <c r="AU48" s="29">
        <v>1620</v>
      </c>
      <c r="AV48" s="172">
        <v>0.36</v>
      </c>
      <c r="AW48" s="29">
        <v>9290</v>
      </c>
      <c r="AX48" s="172">
        <v>0.73555027711797305</v>
      </c>
      <c r="AY48" s="29">
        <v>130</v>
      </c>
      <c r="AZ48" s="172">
        <v>0.44827586206896552</v>
      </c>
      <c r="BA48" s="29">
        <v>480</v>
      </c>
      <c r="BB48" s="172">
        <v>0.43243243243243246</v>
      </c>
      <c r="BC48" s="29">
        <v>2690</v>
      </c>
      <c r="BD48" s="172">
        <v>0.20676402767102228</v>
      </c>
      <c r="BE48" s="29">
        <v>930</v>
      </c>
      <c r="BF48" s="172">
        <v>0.16117850953206239</v>
      </c>
      <c r="BG48" s="29">
        <v>2530</v>
      </c>
      <c r="BH48" s="172">
        <v>0.31196054254007399</v>
      </c>
      <c r="BI48" s="29">
        <v>16920</v>
      </c>
      <c r="BJ48" s="172">
        <v>0.10941541645111226</v>
      </c>
      <c r="BK48" s="29">
        <v>2920</v>
      </c>
      <c r="BL48" s="172">
        <v>0.15082644628099173</v>
      </c>
      <c r="BM48" s="29">
        <v>400</v>
      </c>
      <c r="BN48" s="172">
        <v>0.38461538461538464</v>
      </c>
      <c r="BO48" s="29">
        <v>12860</v>
      </c>
      <c r="BP48" s="172">
        <v>0.14882536743432473</v>
      </c>
      <c r="BQ48" s="29">
        <v>12940</v>
      </c>
      <c r="BR48" s="172">
        <v>0.21402580218326167</v>
      </c>
      <c r="BS48" s="29">
        <v>730</v>
      </c>
      <c r="BT48" s="172">
        <v>0.34112149532710279</v>
      </c>
      <c r="BU48" s="29">
        <v>12260</v>
      </c>
      <c r="BV48" s="172">
        <v>0.16601218686526745</v>
      </c>
      <c r="BW48" s="29">
        <v>10740</v>
      </c>
      <c r="BX48" s="172">
        <v>8.7189478811495372E-2</v>
      </c>
      <c r="BY48" s="29">
        <v>5380</v>
      </c>
      <c r="BZ48" s="172">
        <v>0.15657741559953434</v>
      </c>
      <c r="CA48" s="29">
        <v>5370</v>
      </c>
      <c r="CB48" s="172">
        <v>0.15515746893961282</v>
      </c>
      <c r="CC48" s="29">
        <v>4090</v>
      </c>
      <c r="CD48" s="172">
        <v>0.26943346508563898</v>
      </c>
      <c r="CE48" s="29">
        <v>8820</v>
      </c>
      <c r="CF48" s="172">
        <v>0.30742418961310564</v>
      </c>
      <c r="CG48" s="29">
        <v>6430</v>
      </c>
      <c r="CH48" s="172">
        <v>0.33577023498694519</v>
      </c>
      <c r="CI48" s="29">
        <v>16120</v>
      </c>
      <c r="CJ48" s="172">
        <v>0.24461305007587253</v>
      </c>
      <c r="CK48" s="29">
        <v>2370</v>
      </c>
      <c r="CL48" s="172">
        <v>0.18990384615384615</v>
      </c>
      <c r="CM48" s="29">
        <v>3350</v>
      </c>
      <c r="CN48" s="172">
        <v>0.44253632760898282</v>
      </c>
      <c r="CO48" s="29">
        <v>50</v>
      </c>
      <c r="CP48" s="172">
        <v>0.35714285714285715</v>
      </c>
      <c r="CQ48" s="29">
        <v>850</v>
      </c>
      <c r="CR48" s="172">
        <v>0.44041450777202074</v>
      </c>
      <c r="CS48" s="29">
        <v>3100</v>
      </c>
      <c r="CT48" s="172">
        <v>0.22794117647058823</v>
      </c>
      <c r="CU48" s="29">
        <v>4230</v>
      </c>
      <c r="CV48" s="172">
        <v>0.17174177831912302</v>
      </c>
      <c r="CW48" s="29">
        <v>3420</v>
      </c>
      <c r="CX48" s="172">
        <v>0.15921787709497207</v>
      </c>
      <c r="CY48" s="29">
        <v>2170</v>
      </c>
      <c r="CZ48" s="172">
        <v>0.43927125506072873</v>
      </c>
      <c r="DA48" s="29">
        <v>950</v>
      </c>
      <c r="DB48" s="172">
        <v>0.42986425339366519</v>
      </c>
      <c r="DC48" s="29">
        <v>200</v>
      </c>
      <c r="DD48" s="172">
        <v>0.40816326530612246</v>
      </c>
      <c r="DE48" s="29">
        <v>2150</v>
      </c>
      <c r="DF48" s="172">
        <v>0.20398481973434535</v>
      </c>
      <c r="DG48" s="29">
        <v>990</v>
      </c>
      <c r="DH48" s="172">
        <v>0.41596638655462187</v>
      </c>
      <c r="DI48" s="29">
        <v>9820</v>
      </c>
      <c r="DJ48" s="172">
        <v>0.22502291475710356</v>
      </c>
      <c r="DK48" s="29">
        <v>1550</v>
      </c>
      <c r="DL48" s="172">
        <v>0.22302158273381295</v>
      </c>
      <c r="DM48" s="29">
        <v>1050</v>
      </c>
      <c r="DN48" s="172">
        <v>0.41338582677165353</v>
      </c>
      <c r="DO48" s="31">
        <v>335900</v>
      </c>
      <c r="DP48" s="469">
        <v>0.20151541511935545</v>
      </c>
    </row>
    <row r="49" spans="1:178" s="233" customFormat="1" ht="13.8" x14ac:dyDescent="0.25">
      <c r="B49" s="399" t="s">
        <v>3067</v>
      </c>
      <c r="C49" s="29">
        <v>3770</v>
      </c>
      <c r="D49" s="172">
        <v>5.1035603086503317E-2</v>
      </c>
      <c r="E49" s="29">
        <v>10</v>
      </c>
      <c r="F49" s="172">
        <v>0.16666666666666666</v>
      </c>
      <c r="G49" s="29">
        <v>70</v>
      </c>
      <c r="H49" s="172">
        <v>4.4585987261146494E-2</v>
      </c>
      <c r="I49" s="29">
        <v>410</v>
      </c>
      <c r="J49" s="172">
        <v>5.0995024875621887E-2</v>
      </c>
      <c r="K49" s="29">
        <v>100</v>
      </c>
      <c r="L49" s="172">
        <v>4.7619047619047616E-2</v>
      </c>
      <c r="M49" s="29">
        <v>50</v>
      </c>
      <c r="N49" s="172">
        <v>5.3191489361702128E-2</v>
      </c>
      <c r="O49" s="29">
        <v>1120</v>
      </c>
      <c r="P49" s="172">
        <v>2.1423106350420811E-2</v>
      </c>
      <c r="Q49" s="29">
        <v>40</v>
      </c>
      <c r="R49" s="172">
        <v>5.5555555555555552E-2</v>
      </c>
      <c r="S49" s="29">
        <v>470</v>
      </c>
      <c r="T49" s="172">
        <v>4.9009384775808136E-2</v>
      </c>
      <c r="U49" s="29">
        <v>2030</v>
      </c>
      <c r="V49" s="172">
        <v>5.8434081750143925E-2</v>
      </c>
      <c r="W49" s="29">
        <v>60</v>
      </c>
      <c r="X49" s="172">
        <v>5.128205128205128E-2</v>
      </c>
      <c r="Y49" s="29">
        <v>330</v>
      </c>
      <c r="Z49" s="172">
        <v>4.8387096774193547E-2</v>
      </c>
      <c r="AA49" s="29">
        <v>260</v>
      </c>
      <c r="AB49" s="172">
        <v>1.6731016731016731E-2</v>
      </c>
      <c r="AC49" s="29">
        <v>20</v>
      </c>
      <c r="AD49" s="172">
        <v>2.4691358024691357E-2</v>
      </c>
      <c r="AE49" s="29">
        <v>1290</v>
      </c>
      <c r="AF49" s="172">
        <v>5.2760736196319019E-2</v>
      </c>
      <c r="AG49" s="29">
        <v>190</v>
      </c>
      <c r="AH49" s="172">
        <v>7.1428571428571425E-2</v>
      </c>
      <c r="AI49" s="29">
        <v>130</v>
      </c>
      <c r="AJ49" s="172">
        <v>5.9907834101382486E-2</v>
      </c>
      <c r="AK49" s="29">
        <v>10</v>
      </c>
      <c r="AL49" s="172">
        <v>1.7241379310344827E-2</v>
      </c>
      <c r="AM49" s="29">
        <v>14920</v>
      </c>
      <c r="AN49" s="172">
        <v>3.0659214203518002E-2</v>
      </c>
      <c r="AO49" s="29">
        <v>280</v>
      </c>
      <c r="AP49" s="172">
        <v>5.50098231827112E-2</v>
      </c>
      <c r="AQ49" s="29">
        <v>420</v>
      </c>
      <c r="AR49" s="172">
        <v>2.9556650246305417E-2</v>
      </c>
      <c r="AS49" s="29">
        <v>20</v>
      </c>
      <c r="AT49" s="172">
        <v>2.5316455696202531E-2</v>
      </c>
      <c r="AU49" s="29">
        <v>220</v>
      </c>
      <c r="AV49" s="172">
        <v>4.8888888888888891E-2</v>
      </c>
      <c r="AW49" s="29">
        <v>390</v>
      </c>
      <c r="AX49" s="172">
        <v>3.0878859857482184E-2</v>
      </c>
      <c r="AY49" s="29">
        <v>20</v>
      </c>
      <c r="AZ49" s="172">
        <v>6.8965517241379309E-2</v>
      </c>
      <c r="BA49" s="29">
        <v>30</v>
      </c>
      <c r="BB49" s="172">
        <v>2.7027027027027029E-2</v>
      </c>
      <c r="BC49" s="29">
        <v>400</v>
      </c>
      <c r="BD49" s="172">
        <v>3.0745580322828592E-2</v>
      </c>
      <c r="BE49" s="29">
        <v>210</v>
      </c>
      <c r="BF49" s="172">
        <v>3.6395147313691506E-2</v>
      </c>
      <c r="BG49" s="29">
        <v>340</v>
      </c>
      <c r="BH49" s="172">
        <v>4.192355117139334E-2</v>
      </c>
      <c r="BI49" s="29">
        <v>5550</v>
      </c>
      <c r="BJ49" s="172">
        <v>3.5889808587687533E-2</v>
      </c>
      <c r="BK49" s="29">
        <v>890</v>
      </c>
      <c r="BL49" s="172">
        <v>4.5971074380165289E-2</v>
      </c>
      <c r="BM49" s="29">
        <v>40</v>
      </c>
      <c r="BN49" s="172">
        <v>3.8461538461538464E-2</v>
      </c>
      <c r="BO49" s="29">
        <v>5060</v>
      </c>
      <c r="BP49" s="172">
        <v>5.8558037264205533E-2</v>
      </c>
      <c r="BQ49" s="29">
        <v>3760</v>
      </c>
      <c r="BR49" s="172">
        <v>6.2189877605028115E-2</v>
      </c>
      <c r="BS49" s="29">
        <v>50</v>
      </c>
      <c r="BT49" s="172">
        <v>2.336448598130841E-2</v>
      </c>
      <c r="BU49" s="29">
        <v>5260</v>
      </c>
      <c r="BV49" s="172">
        <v>7.1225457007447535E-2</v>
      </c>
      <c r="BW49" s="29">
        <v>2670</v>
      </c>
      <c r="BX49" s="172">
        <v>2.1675596687773989E-2</v>
      </c>
      <c r="BY49" s="29">
        <v>1580</v>
      </c>
      <c r="BZ49" s="172">
        <v>4.5983701979045402E-2</v>
      </c>
      <c r="CA49" s="29">
        <v>2750</v>
      </c>
      <c r="CB49" s="172">
        <v>7.9456804391794283E-2</v>
      </c>
      <c r="CC49" s="29">
        <v>750</v>
      </c>
      <c r="CD49" s="172">
        <v>4.9407114624505928E-2</v>
      </c>
      <c r="CE49" s="29">
        <v>580</v>
      </c>
      <c r="CF49" s="172">
        <v>2.0216103171836877E-2</v>
      </c>
      <c r="CG49" s="29">
        <v>730</v>
      </c>
      <c r="CH49" s="172">
        <v>3.8120104438642298E-2</v>
      </c>
      <c r="CI49" s="29">
        <v>3130</v>
      </c>
      <c r="CJ49" s="172">
        <v>4.7496206373292868E-2</v>
      </c>
      <c r="CK49" s="29">
        <v>530</v>
      </c>
      <c r="CL49" s="172">
        <v>4.246794871794872E-2</v>
      </c>
      <c r="CM49" s="29">
        <v>380</v>
      </c>
      <c r="CN49" s="172">
        <v>5.0198150594451783E-2</v>
      </c>
      <c r="CO49" s="29">
        <v>10</v>
      </c>
      <c r="CP49" s="172">
        <v>7.1428571428571425E-2</v>
      </c>
      <c r="CQ49" s="29">
        <v>100</v>
      </c>
      <c r="CR49" s="172">
        <v>5.181347150259067E-2</v>
      </c>
      <c r="CS49" s="29">
        <v>740</v>
      </c>
      <c r="CT49" s="172">
        <v>5.4411764705882354E-2</v>
      </c>
      <c r="CU49" s="29">
        <v>950</v>
      </c>
      <c r="CV49" s="172">
        <v>3.857084855866829E-2</v>
      </c>
      <c r="CW49" s="29">
        <v>1600</v>
      </c>
      <c r="CX49" s="172">
        <v>7.4487895716946001E-2</v>
      </c>
      <c r="CY49" s="29">
        <v>270</v>
      </c>
      <c r="CZ49" s="172">
        <v>5.4655870445344132E-2</v>
      </c>
      <c r="DA49" s="29">
        <v>140</v>
      </c>
      <c r="DB49" s="172">
        <v>6.3348416289592757E-2</v>
      </c>
      <c r="DC49" s="29">
        <v>20</v>
      </c>
      <c r="DD49" s="172">
        <v>4.0816326530612242E-2</v>
      </c>
      <c r="DE49" s="29">
        <v>770</v>
      </c>
      <c r="DF49" s="172">
        <v>7.3055028462998106E-2</v>
      </c>
      <c r="DG49" s="29">
        <v>90</v>
      </c>
      <c r="DH49" s="172">
        <v>3.7815126050420166E-2</v>
      </c>
      <c r="DI49" s="29">
        <v>1470</v>
      </c>
      <c r="DJ49" s="172">
        <v>3.3684692942254811E-2</v>
      </c>
      <c r="DK49" s="29">
        <v>420</v>
      </c>
      <c r="DL49" s="172">
        <v>6.0431654676258995E-2</v>
      </c>
      <c r="DM49" s="29">
        <v>140</v>
      </c>
      <c r="DN49" s="172">
        <v>5.5118110236220472E-2</v>
      </c>
      <c r="DO49" s="31">
        <v>68020</v>
      </c>
      <c r="DP49" s="469">
        <v>4.0807021543371708E-2</v>
      </c>
    </row>
    <row r="50" spans="1:178" s="233" customFormat="1" ht="13.8" x14ac:dyDescent="0.25">
      <c r="B50" s="399" t="s">
        <v>3068</v>
      </c>
      <c r="C50" s="29">
        <v>4930</v>
      </c>
      <c r="D50" s="172">
        <v>6.6738865574658177E-2</v>
      </c>
      <c r="E50" s="29">
        <v>10</v>
      </c>
      <c r="F50" s="172">
        <v>0.16666666666666666</v>
      </c>
      <c r="G50" s="29">
        <v>90</v>
      </c>
      <c r="H50" s="172">
        <v>5.7324840764331211E-2</v>
      </c>
      <c r="I50" s="29">
        <v>450</v>
      </c>
      <c r="J50" s="172">
        <v>5.5970149253731345E-2</v>
      </c>
      <c r="K50" s="29">
        <v>120</v>
      </c>
      <c r="L50" s="172">
        <v>5.7142857142857141E-2</v>
      </c>
      <c r="M50" s="29">
        <v>80</v>
      </c>
      <c r="N50" s="172">
        <v>8.5106382978723402E-2</v>
      </c>
      <c r="O50" s="29">
        <v>1810</v>
      </c>
      <c r="P50" s="172">
        <v>3.4621270084162201E-2</v>
      </c>
      <c r="Q50" s="29">
        <v>50</v>
      </c>
      <c r="R50" s="172">
        <v>6.9444444444444448E-2</v>
      </c>
      <c r="S50" s="29">
        <v>570</v>
      </c>
      <c r="T50" s="172">
        <v>5.9436913451511988E-2</v>
      </c>
      <c r="U50" s="29">
        <v>2620</v>
      </c>
      <c r="V50" s="172">
        <v>7.5417386298215316E-2</v>
      </c>
      <c r="W50" s="29">
        <v>100</v>
      </c>
      <c r="X50" s="172">
        <v>8.5470085470085472E-2</v>
      </c>
      <c r="Y50" s="29">
        <v>380</v>
      </c>
      <c r="Z50" s="172">
        <v>5.5718475073313782E-2</v>
      </c>
      <c r="AA50" s="29">
        <v>290</v>
      </c>
      <c r="AB50" s="172">
        <v>1.8661518661518661E-2</v>
      </c>
      <c r="AC50" s="29">
        <v>30</v>
      </c>
      <c r="AD50" s="172">
        <v>3.7037037037037035E-2</v>
      </c>
      <c r="AE50" s="29">
        <v>1340</v>
      </c>
      <c r="AF50" s="172">
        <v>5.4805725971370144E-2</v>
      </c>
      <c r="AG50" s="29">
        <v>200</v>
      </c>
      <c r="AH50" s="172">
        <v>7.5187969924812026E-2</v>
      </c>
      <c r="AI50" s="29">
        <v>120</v>
      </c>
      <c r="AJ50" s="172">
        <v>5.5299539170506916E-2</v>
      </c>
      <c r="AK50" s="29">
        <v>40</v>
      </c>
      <c r="AL50" s="172">
        <v>6.8965517241379309E-2</v>
      </c>
      <c r="AM50" s="29">
        <v>19570</v>
      </c>
      <c r="AN50" s="172">
        <v>4.0214532303139899E-2</v>
      </c>
      <c r="AO50" s="29">
        <v>300</v>
      </c>
      <c r="AP50" s="172">
        <v>5.8939096267190572E-2</v>
      </c>
      <c r="AQ50" s="29">
        <v>600</v>
      </c>
      <c r="AR50" s="172">
        <v>4.2223786066150598E-2</v>
      </c>
      <c r="AS50" s="29">
        <v>40</v>
      </c>
      <c r="AT50" s="172">
        <v>5.0632911392405063E-2</v>
      </c>
      <c r="AU50" s="29">
        <v>310</v>
      </c>
      <c r="AV50" s="172">
        <v>6.8888888888888888E-2</v>
      </c>
      <c r="AW50" s="29">
        <v>450</v>
      </c>
      <c r="AX50" s="172">
        <v>3.5629453681710214E-2</v>
      </c>
      <c r="AY50" s="29">
        <v>20</v>
      </c>
      <c r="AZ50" s="172">
        <v>6.8965517241379309E-2</v>
      </c>
      <c r="BA50" s="29">
        <v>40</v>
      </c>
      <c r="BB50" s="172">
        <v>3.6036036036036036E-2</v>
      </c>
      <c r="BC50" s="29">
        <v>520</v>
      </c>
      <c r="BD50" s="172">
        <v>3.9969254419677171E-2</v>
      </c>
      <c r="BE50" s="29">
        <v>310</v>
      </c>
      <c r="BF50" s="172">
        <v>5.3726169844020795E-2</v>
      </c>
      <c r="BG50" s="29">
        <v>510</v>
      </c>
      <c r="BH50" s="172">
        <v>6.2885326757090007E-2</v>
      </c>
      <c r="BI50" s="29">
        <v>6990</v>
      </c>
      <c r="BJ50" s="172">
        <v>4.5201758923952402E-2</v>
      </c>
      <c r="BK50" s="29">
        <v>1480</v>
      </c>
      <c r="BL50" s="172">
        <v>7.6446280991735532E-2</v>
      </c>
      <c r="BM50" s="29">
        <v>50</v>
      </c>
      <c r="BN50" s="172">
        <v>4.807692307692308E-2</v>
      </c>
      <c r="BO50" s="29">
        <v>5580</v>
      </c>
      <c r="BP50" s="172">
        <v>6.4575859275546807E-2</v>
      </c>
      <c r="BQ50" s="29">
        <v>6310</v>
      </c>
      <c r="BR50" s="172">
        <v>0.10436652332120411</v>
      </c>
      <c r="BS50" s="29">
        <v>60</v>
      </c>
      <c r="BT50" s="172">
        <v>2.8037383177570093E-2</v>
      </c>
      <c r="BU50" s="29">
        <v>5770</v>
      </c>
      <c r="BV50" s="172">
        <v>7.8131347325660128E-2</v>
      </c>
      <c r="BW50" s="29">
        <v>6610</v>
      </c>
      <c r="BX50" s="172">
        <v>5.3661308654002274E-2</v>
      </c>
      <c r="BY50" s="29">
        <v>2250</v>
      </c>
      <c r="BZ50" s="172">
        <v>6.5483119906868448E-2</v>
      </c>
      <c r="CA50" s="29">
        <v>4060</v>
      </c>
      <c r="CB50" s="172">
        <v>0.11730713666570355</v>
      </c>
      <c r="CC50" s="29">
        <v>1010</v>
      </c>
      <c r="CD50" s="172">
        <v>6.6534914361001313E-2</v>
      </c>
      <c r="CE50" s="29">
        <v>930</v>
      </c>
      <c r="CF50" s="172">
        <v>3.2415475775531541E-2</v>
      </c>
      <c r="CG50" s="29">
        <v>1010</v>
      </c>
      <c r="CH50" s="172">
        <v>5.2741514360313317E-2</v>
      </c>
      <c r="CI50" s="29">
        <v>3870</v>
      </c>
      <c r="CJ50" s="172">
        <v>5.8725341426403642E-2</v>
      </c>
      <c r="CK50" s="29">
        <v>640</v>
      </c>
      <c r="CL50" s="172">
        <v>5.128205128205128E-2</v>
      </c>
      <c r="CM50" s="29">
        <v>420</v>
      </c>
      <c r="CN50" s="172">
        <v>5.5482166446499337E-2</v>
      </c>
      <c r="CO50" s="29">
        <v>10</v>
      </c>
      <c r="CP50" s="172">
        <v>7.1428571428571425E-2</v>
      </c>
      <c r="CQ50" s="29">
        <v>100</v>
      </c>
      <c r="CR50" s="172">
        <v>5.181347150259067E-2</v>
      </c>
      <c r="CS50" s="29">
        <v>1010</v>
      </c>
      <c r="CT50" s="172">
        <v>7.4264705882352941E-2</v>
      </c>
      <c r="CU50" s="29">
        <v>1490</v>
      </c>
      <c r="CV50" s="172">
        <v>6.0495330897279743E-2</v>
      </c>
      <c r="CW50" s="29">
        <v>2290</v>
      </c>
      <c r="CX50" s="172">
        <v>0.10661080074487896</v>
      </c>
      <c r="CY50" s="29">
        <v>350</v>
      </c>
      <c r="CZ50" s="172">
        <v>7.08502024291498E-2</v>
      </c>
      <c r="DA50" s="29">
        <v>150</v>
      </c>
      <c r="DB50" s="172">
        <v>6.7873303167420809E-2</v>
      </c>
      <c r="DC50" s="29">
        <v>30</v>
      </c>
      <c r="DD50" s="172">
        <v>6.1224489795918366E-2</v>
      </c>
      <c r="DE50" s="29">
        <v>910</v>
      </c>
      <c r="DF50" s="172">
        <v>8.6337760910815936E-2</v>
      </c>
      <c r="DG50" s="29">
        <v>140</v>
      </c>
      <c r="DH50" s="172">
        <v>5.8823529411764705E-2</v>
      </c>
      <c r="DI50" s="29">
        <v>1940</v>
      </c>
      <c r="DJ50" s="172">
        <v>4.4454628780934924E-2</v>
      </c>
      <c r="DK50" s="29">
        <v>510</v>
      </c>
      <c r="DL50" s="172">
        <v>7.3381294964028773E-2</v>
      </c>
      <c r="DM50" s="29">
        <v>130</v>
      </c>
      <c r="DN50" s="172">
        <v>5.1181102362204724E-2</v>
      </c>
      <c r="DO50" s="31">
        <v>92060</v>
      </c>
      <c r="DP50" s="469">
        <v>5.5229262030032339E-2</v>
      </c>
    </row>
    <row r="51" spans="1:178" s="233" customFormat="1" ht="13.8" x14ac:dyDescent="0.25">
      <c r="B51" s="399" t="s">
        <v>3070</v>
      </c>
      <c r="C51" s="29">
        <v>5510</v>
      </c>
      <c r="D51" s="172">
        <v>7.4590496818735613E-2</v>
      </c>
      <c r="E51" s="29">
        <v>10</v>
      </c>
      <c r="F51" s="172">
        <v>0.16666666666666666</v>
      </c>
      <c r="G51" s="29">
        <v>120</v>
      </c>
      <c r="H51" s="172">
        <v>7.6433121019108277E-2</v>
      </c>
      <c r="I51" s="29">
        <v>590</v>
      </c>
      <c r="J51" s="172">
        <v>7.3383084577114427E-2</v>
      </c>
      <c r="K51" s="29">
        <v>150</v>
      </c>
      <c r="L51" s="172">
        <v>7.1428571428571425E-2</v>
      </c>
      <c r="M51" s="29">
        <v>60</v>
      </c>
      <c r="N51" s="172">
        <v>6.3829787234042548E-2</v>
      </c>
      <c r="O51" s="29">
        <v>2780</v>
      </c>
      <c r="P51" s="172">
        <v>5.3175210405508801E-2</v>
      </c>
      <c r="Q51" s="29">
        <v>60</v>
      </c>
      <c r="R51" s="172">
        <v>8.3333333333333329E-2</v>
      </c>
      <c r="S51" s="29">
        <v>690</v>
      </c>
      <c r="T51" s="172">
        <v>7.1949947862356617E-2</v>
      </c>
      <c r="U51" s="29">
        <v>2910</v>
      </c>
      <c r="V51" s="172">
        <v>8.376511226252159E-2</v>
      </c>
      <c r="W51" s="29">
        <v>100</v>
      </c>
      <c r="X51" s="172">
        <v>8.5470085470085472E-2</v>
      </c>
      <c r="Y51" s="29">
        <v>470</v>
      </c>
      <c r="Z51" s="172">
        <v>6.89149560117302E-2</v>
      </c>
      <c r="AA51" s="29">
        <v>280</v>
      </c>
      <c r="AB51" s="172">
        <v>1.8018018018018018E-2</v>
      </c>
      <c r="AC51" s="29">
        <v>60</v>
      </c>
      <c r="AD51" s="172">
        <v>7.407407407407407E-2</v>
      </c>
      <c r="AE51" s="29">
        <v>1940</v>
      </c>
      <c r="AF51" s="172">
        <v>7.9345603271983645E-2</v>
      </c>
      <c r="AG51" s="29">
        <v>250</v>
      </c>
      <c r="AH51" s="172">
        <v>9.3984962406015032E-2</v>
      </c>
      <c r="AI51" s="29">
        <v>180</v>
      </c>
      <c r="AJ51" s="172">
        <v>8.294930875576037E-2</v>
      </c>
      <c r="AK51" s="29">
        <v>30</v>
      </c>
      <c r="AL51" s="172">
        <v>5.1724137931034482E-2</v>
      </c>
      <c r="AM51" s="29">
        <v>43460</v>
      </c>
      <c r="AN51" s="172">
        <v>8.9306263356896273E-2</v>
      </c>
      <c r="AO51" s="29">
        <v>420</v>
      </c>
      <c r="AP51" s="172">
        <v>8.2514734774066803E-2</v>
      </c>
      <c r="AQ51" s="29">
        <v>800</v>
      </c>
      <c r="AR51" s="172">
        <v>5.6298381421534129E-2</v>
      </c>
      <c r="AS51" s="29">
        <v>40</v>
      </c>
      <c r="AT51" s="172">
        <v>5.0632911392405063E-2</v>
      </c>
      <c r="AU51" s="29">
        <v>370</v>
      </c>
      <c r="AV51" s="172">
        <v>8.2222222222222224E-2</v>
      </c>
      <c r="AW51" s="29">
        <v>500</v>
      </c>
      <c r="AX51" s="172">
        <v>3.9588281868566902E-2</v>
      </c>
      <c r="AY51" s="29">
        <v>10</v>
      </c>
      <c r="AZ51" s="172">
        <v>3.4482758620689655E-2</v>
      </c>
      <c r="BA51" s="29">
        <v>50</v>
      </c>
      <c r="BB51" s="172">
        <v>4.5045045045045043E-2</v>
      </c>
      <c r="BC51" s="29">
        <v>720</v>
      </c>
      <c r="BD51" s="172">
        <v>5.5342044581091467E-2</v>
      </c>
      <c r="BE51" s="29">
        <v>410</v>
      </c>
      <c r="BF51" s="172">
        <v>7.1057192374350084E-2</v>
      </c>
      <c r="BG51" s="29">
        <v>610</v>
      </c>
      <c r="BH51" s="172">
        <v>7.52157829839704E-2</v>
      </c>
      <c r="BI51" s="29">
        <v>8440</v>
      </c>
      <c r="BJ51" s="172">
        <v>5.4578375581996894E-2</v>
      </c>
      <c r="BK51" s="29">
        <v>1780</v>
      </c>
      <c r="BL51" s="172">
        <v>9.1942148760330578E-2</v>
      </c>
      <c r="BM51" s="29">
        <v>70</v>
      </c>
      <c r="BN51" s="172">
        <v>6.7307692307692304E-2</v>
      </c>
      <c r="BO51" s="29">
        <v>7500</v>
      </c>
      <c r="BP51" s="172">
        <v>8.6795509778960764E-2</v>
      </c>
      <c r="BQ51" s="29">
        <v>6940</v>
      </c>
      <c r="BR51" s="172">
        <v>0.11478663579225934</v>
      </c>
      <c r="BS51" s="29">
        <v>170</v>
      </c>
      <c r="BT51" s="172">
        <v>7.9439252336448593E-2</v>
      </c>
      <c r="BU51" s="29">
        <v>7410</v>
      </c>
      <c r="BV51" s="172">
        <v>0.1003385240352065</v>
      </c>
      <c r="BW51" s="29">
        <v>10850</v>
      </c>
      <c r="BX51" s="172">
        <v>8.8082480922227632E-2</v>
      </c>
      <c r="BY51" s="29">
        <v>2430</v>
      </c>
      <c r="BZ51" s="172">
        <v>7.0721769499417927E-2</v>
      </c>
      <c r="CA51" s="29">
        <v>4550</v>
      </c>
      <c r="CB51" s="172">
        <v>0.13146489453915053</v>
      </c>
      <c r="CC51" s="29">
        <v>1320</v>
      </c>
      <c r="CD51" s="172">
        <v>8.6956521739130432E-2</v>
      </c>
      <c r="CE51" s="29">
        <v>1370</v>
      </c>
      <c r="CF51" s="172">
        <v>4.7751829905890553E-2</v>
      </c>
      <c r="CG51" s="29">
        <v>1190</v>
      </c>
      <c r="CH51" s="172">
        <v>6.2140992167101824E-2</v>
      </c>
      <c r="CI51" s="29">
        <v>4200</v>
      </c>
      <c r="CJ51" s="172">
        <v>6.3732928679817905E-2</v>
      </c>
      <c r="CK51" s="29">
        <v>800</v>
      </c>
      <c r="CL51" s="172">
        <v>6.4102564102564097E-2</v>
      </c>
      <c r="CM51" s="29">
        <v>560</v>
      </c>
      <c r="CN51" s="172">
        <v>7.3976221928665792E-2</v>
      </c>
      <c r="CO51" s="29">
        <v>10</v>
      </c>
      <c r="CP51" s="172">
        <v>7.1428571428571425E-2</v>
      </c>
      <c r="CQ51" s="29">
        <v>140</v>
      </c>
      <c r="CR51" s="172">
        <v>7.2538860103626937E-2</v>
      </c>
      <c r="CS51" s="29">
        <v>1180</v>
      </c>
      <c r="CT51" s="172">
        <v>8.6764705882352938E-2</v>
      </c>
      <c r="CU51" s="29">
        <v>1750</v>
      </c>
      <c r="CV51" s="172">
        <v>7.1051563134388956E-2</v>
      </c>
      <c r="CW51" s="29">
        <v>2400</v>
      </c>
      <c r="CX51" s="172">
        <v>0.11173184357541899</v>
      </c>
      <c r="CY51" s="29">
        <v>420</v>
      </c>
      <c r="CZ51" s="172">
        <v>8.5020242914979755E-2</v>
      </c>
      <c r="DA51" s="29">
        <v>160</v>
      </c>
      <c r="DB51" s="172">
        <v>7.2398190045248875E-2</v>
      </c>
      <c r="DC51" s="29">
        <v>40</v>
      </c>
      <c r="DD51" s="172">
        <v>8.1632653061224483E-2</v>
      </c>
      <c r="DE51" s="29">
        <v>1070</v>
      </c>
      <c r="DF51" s="172">
        <v>0.10151802656546489</v>
      </c>
      <c r="DG51" s="29">
        <v>150</v>
      </c>
      <c r="DH51" s="172">
        <v>6.3025210084033612E-2</v>
      </c>
      <c r="DI51" s="29">
        <v>4000</v>
      </c>
      <c r="DJ51" s="172">
        <v>9.1659028414298807E-2</v>
      </c>
      <c r="DK51" s="29">
        <v>620</v>
      </c>
      <c r="DL51" s="172">
        <v>8.9208633093525183E-2</v>
      </c>
      <c r="DM51" s="29">
        <v>170</v>
      </c>
      <c r="DN51" s="172">
        <v>6.6929133858267723E-2</v>
      </c>
      <c r="DO51" s="31">
        <v>135380</v>
      </c>
      <c r="DP51" s="469">
        <v>8.1218091392850078E-2</v>
      </c>
    </row>
    <row r="52" spans="1:178" s="233" customFormat="1" ht="13.8" x14ac:dyDescent="0.25">
      <c r="B52" s="399" t="s">
        <v>3072</v>
      </c>
      <c r="C52" s="29">
        <v>7940</v>
      </c>
      <c r="D52" s="172">
        <v>0.10748612427237038</v>
      </c>
      <c r="E52" s="29">
        <v>10</v>
      </c>
      <c r="F52" s="172">
        <v>0.16666666666666666</v>
      </c>
      <c r="G52" s="29">
        <v>220</v>
      </c>
      <c r="H52" s="172">
        <v>0.14012738853503184</v>
      </c>
      <c r="I52" s="29">
        <v>830</v>
      </c>
      <c r="J52" s="172">
        <v>0.10323383084577115</v>
      </c>
      <c r="K52" s="29">
        <v>190</v>
      </c>
      <c r="L52" s="172">
        <v>9.0476190476190474E-2</v>
      </c>
      <c r="M52" s="29">
        <v>120</v>
      </c>
      <c r="N52" s="172">
        <v>0.1276595744680851</v>
      </c>
      <c r="O52" s="29">
        <v>5360</v>
      </c>
      <c r="P52" s="172">
        <v>0.10252486610558531</v>
      </c>
      <c r="Q52" s="29">
        <v>90</v>
      </c>
      <c r="R52" s="172">
        <v>0.125</v>
      </c>
      <c r="S52" s="29">
        <v>1070</v>
      </c>
      <c r="T52" s="172">
        <v>0.11157455683003129</v>
      </c>
      <c r="U52" s="29">
        <v>4980</v>
      </c>
      <c r="V52" s="172">
        <v>0.14335060449050085</v>
      </c>
      <c r="W52" s="29">
        <v>110</v>
      </c>
      <c r="X52" s="172">
        <v>9.4017094017094016E-2</v>
      </c>
      <c r="Y52" s="29">
        <v>750</v>
      </c>
      <c r="Z52" s="172">
        <v>0.10997067448680352</v>
      </c>
      <c r="AA52" s="29">
        <v>310</v>
      </c>
      <c r="AB52" s="172">
        <v>1.9948519948519948E-2</v>
      </c>
      <c r="AC52" s="29">
        <v>70</v>
      </c>
      <c r="AD52" s="172">
        <v>8.6419753086419748E-2</v>
      </c>
      <c r="AE52" s="29">
        <v>2970</v>
      </c>
      <c r="AF52" s="172">
        <v>0.12147239263803682</v>
      </c>
      <c r="AG52" s="29">
        <v>340</v>
      </c>
      <c r="AH52" s="172">
        <v>0.12781954887218044</v>
      </c>
      <c r="AI52" s="29">
        <v>220</v>
      </c>
      <c r="AJ52" s="172">
        <v>0.10138248847926268</v>
      </c>
      <c r="AK52" s="29">
        <v>50</v>
      </c>
      <c r="AL52" s="172">
        <v>8.6206896551724144E-2</v>
      </c>
      <c r="AM52" s="29">
        <v>67880</v>
      </c>
      <c r="AN52" s="172">
        <v>0.13948709518329772</v>
      </c>
      <c r="AO52" s="29">
        <v>710</v>
      </c>
      <c r="AP52" s="172">
        <v>0.13948919449901767</v>
      </c>
      <c r="AQ52" s="29">
        <v>1220</v>
      </c>
      <c r="AR52" s="172">
        <v>8.5855031667839546E-2</v>
      </c>
      <c r="AS52" s="29">
        <v>50</v>
      </c>
      <c r="AT52" s="172">
        <v>6.3291139240506333E-2</v>
      </c>
      <c r="AU52" s="29">
        <v>490</v>
      </c>
      <c r="AV52" s="172">
        <v>0.10888888888888888</v>
      </c>
      <c r="AW52" s="29">
        <v>600</v>
      </c>
      <c r="AX52" s="172">
        <v>4.7505938242280284E-2</v>
      </c>
      <c r="AY52" s="29">
        <v>30</v>
      </c>
      <c r="AZ52" s="172">
        <v>0.10344827586206896</v>
      </c>
      <c r="BA52" s="29">
        <v>110</v>
      </c>
      <c r="BB52" s="172">
        <v>9.90990990990991E-2</v>
      </c>
      <c r="BC52" s="29">
        <v>1240</v>
      </c>
      <c r="BD52" s="172">
        <v>9.5311299000768637E-2</v>
      </c>
      <c r="BE52" s="29">
        <v>600</v>
      </c>
      <c r="BF52" s="172">
        <v>0.10398613518197573</v>
      </c>
      <c r="BG52" s="29">
        <v>900</v>
      </c>
      <c r="BH52" s="172">
        <v>0.11097410604192355</v>
      </c>
      <c r="BI52" s="29">
        <v>20210</v>
      </c>
      <c r="BJ52" s="172">
        <v>0.13069063631660632</v>
      </c>
      <c r="BK52" s="29">
        <v>2140</v>
      </c>
      <c r="BL52" s="172">
        <v>0.11053719008264463</v>
      </c>
      <c r="BM52" s="29">
        <v>110</v>
      </c>
      <c r="BN52" s="172">
        <v>0.10576923076923077</v>
      </c>
      <c r="BO52" s="29">
        <v>11630</v>
      </c>
      <c r="BP52" s="172">
        <v>0.13459090383057518</v>
      </c>
      <c r="BQ52" s="29">
        <v>7370</v>
      </c>
      <c r="BR52" s="172">
        <v>0.12189877605028118</v>
      </c>
      <c r="BS52" s="29">
        <v>350</v>
      </c>
      <c r="BT52" s="172">
        <v>0.16355140186915887</v>
      </c>
      <c r="BU52" s="29">
        <v>10280</v>
      </c>
      <c r="BV52" s="172">
        <v>0.13920108327691266</v>
      </c>
      <c r="BW52" s="29">
        <v>18010</v>
      </c>
      <c r="BX52" s="172">
        <v>0.14620880012989121</v>
      </c>
      <c r="BY52" s="29">
        <v>2910</v>
      </c>
      <c r="BZ52" s="172">
        <v>8.4691501746216535E-2</v>
      </c>
      <c r="CA52" s="29">
        <v>4740</v>
      </c>
      <c r="CB52" s="172">
        <v>0.13695463738803815</v>
      </c>
      <c r="CC52" s="29">
        <v>1780</v>
      </c>
      <c r="CD52" s="172">
        <v>0.11725955204216074</v>
      </c>
      <c r="CE52" s="29">
        <v>2340</v>
      </c>
      <c r="CF52" s="172">
        <v>8.1561519693272924E-2</v>
      </c>
      <c r="CG52" s="29">
        <v>2000</v>
      </c>
      <c r="CH52" s="172">
        <v>0.10443864229765012</v>
      </c>
      <c r="CI52" s="29">
        <v>6190</v>
      </c>
      <c r="CJ52" s="172">
        <v>9.3930197268588769E-2</v>
      </c>
      <c r="CK52" s="29">
        <v>1230</v>
      </c>
      <c r="CL52" s="172">
        <v>9.8557692307692304E-2</v>
      </c>
      <c r="CM52" s="29">
        <v>770</v>
      </c>
      <c r="CN52" s="172">
        <v>0.10171730515191546</v>
      </c>
      <c r="CO52" s="29">
        <v>20</v>
      </c>
      <c r="CP52" s="172">
        <v>0.14285714285714285</v>
      </c>
      <c r="CQ52" s="29">
        <v>160</v>
      </c>
      <c r="CR52" s="172">
        <v>8.2901554404145081E-2</v>
      </c>
      <c r="CS52" s="29">
        <v>1540</v>
      </c>
      <c r="CT52" s="172">
        <v>0.11323529411764706</v>
      </c>
      <c r="CU52" s="29">
        <v>2630</v>
      </c>
      <c r="CV52" s="172">
        <v>0.10678034916768168</v>
      </c>
      <c r="CW52" s="29">
        <v>3040</v>
      </c>
      <c r="CX52" s="172">
        <v>0.14152700186219738</v>
      </c>
      <c r="CY52" s="29">
        <v>510</v>
      </c>
      <c r="CZ52" s="172">
        <v>0.10323886639676114</v>
      </c>
      <c r="DA52" s="29">
        <v>220</v>
      </c>
      <c r="DB52" s="172">
        <v>9.9547511312217188E-2</v>
      </c>
      <c r="DC52" s="29">
        <v>70</v>
      </c>
      <c r="DD52" s="172">
        <v>0.14285714285714285</v>
      </c>
      <c r="DE52" s="29">
        <v>1500</v>
      </c>
      <c r="DF52" s="172">
        <v>0.14231499051233396</v>
      </c>
      <c r="DG52" s="29">
        <v>280</v>
      </c>
      <c r="DH52" s="172">
        <v>0.11764705882352941</v>
      </c>
      <c r="DI52" s="29">
        <v>6550</v>
      </c>
      <c r="DJ52" s="172">
        <v>0.15009165902841429</v>
      </c>
      <c r="DK52" s="29">
        <v>840</v>
      </c>
      <c r="DL52" s="172">
        <v>0.12086330935251799</v>
      </c>
      <c r="DM52" s="29">
        <v>340</v>
      </c>
      <c r="DN52" s="172">
        <v>0.13385826771653545</v>
      </c>
      <c r="DO52" s="31">
        <v>209410</v>
      </c>
      <c r="DP52" s="469">
        <v>0.12563067305788694</v>
      </c>
    </row>
    <row r="53" spans="1:178" s="233" customFormat="1" ht="13.8" x14ac:dyDescent="0.25">
      <c r="B53" s="399" t="s">
        <v>3069</v>
      </c>
      <c r="C53" s="29">
        <v>16290</v>
      </c>
      <c r="D53" s="172">
        <v>0.2205225395965886</v>
      </c>
      <c r="E53" s="29">
        <v>10</v>
      </c>
      <c r="F53" s="172">
        <v>0.16666666666666666</v>
      </c>
      <c r="G53" s="29">
        <v>300</v>
      </c>
      <c r="H53" s="172">
        <v>0.19108280254777071</v>
      </c>
      <c r="I53" s="29">
        <v>1250</v>
      </c>
      <c r="J53" s="172">
        <v>0.15547263681592038</v>
      </c>
      <c r="K53" s="29">
        <v>390</v>
      </c>
      <c r="L53" s="172">
        <v>0.18571428571428572</v>
      </c>
      <c r="M53" s="29">
        <v>150</v>
      </c>
      <c r="N53" s="172">
        <v>0.15957446808510639</v>
      </c>
      <c r="O53" s="29">
        <v>11460</v>
      </c>
      <c r="P53" s="172">
        <v>0.21920428462127009</v>
      </c>
      <c r="Q53" s="29">
        <v>110</v>
      </c>
      <c r="R53" s="172">
        <v>0.15277777777777779</v>
      </c>
      <c r="S53" s="29">
        <v>2230</v>
      </c>
      <c r="T53" s="172">
        <v>0.23253388946819603</v>
      </c>
      <c r="U53" s="29">
        <v>6850</v>
      </c>
      <c r="V53" s="172">
        <v>0.19717904432930339</v>
      </c>
      <c r="W53" s="29">
        <v>160</v>
      </c>
      <c r="X53" s="172">
        <v>0.13675213675213677</v>
      </c>
      <c r="Y53" s="29">
        <v>1090</v>
      </c>
      <c r="Z53" s="172">
        <v>0.15982404692082111</v>
      </c>
      <c r="AA53" s="29">
        <v>330</v>
      </c>
      <c r="AB53" s="172">
        <v>2.1235521235521235E-2</v>
      </c>
      <c r="AC53" s="29">
        <v>140</v>
      </c>
      <c r="AD53" s="172">
        <v>0.1728395061728395</v>
      </c>
      <c r="AE53" s="29">
        <v>4500</v>
      </c>
      <c r="AF53" s="172">
        <v>0.18404907975460122</v>
      </c>
      <c r="AG53" s="29">
        <v>490</v>
      </c>
      <c r="AH53" s="172">
        <v>0.18421052631578946</v>
      </c>
      <c r="AI53" s="29">
        <v>340</v>
      </c>
      <c r="AJ53" s="172">
        <v>0.15668202764976957</v>
      </c>
      <c r="AK53" s="29">
        <v>80</v>
      </c>
      <c r="AL53" s="172">
        <v>0.13793103448275862</v>
      </c>
      <c r="AM53" s="29">
        <v>118390</v>
      </c>
      <c r="AN53" s="172">
        <v>0.24328045372349169</v>
      </c>
      <c r="AO53" s="29">
        <v>1220</v>
      </c>
      <c r="AP53" s="172">
        <v>0.23968565815324164</v>
      </c>
      <c r="AQ53" s="29">
        <v>3160</v>
      </c>
      <c r="AR53" s="172">
        <v>0.22237860661505982</v>
      </c>
      <c r="AS53" s="29">
        <v>90</v>
      </c>
      <c r="AT53" s="172">
        <v>0.11392405063291139</v>
      </c>
      <c r="AU53" s="29">
        <v>700</v>
      </c>
      <c r="AV53" s="172">
        <v>0.15555555555555556</v>
      </c>
      <c r="AW53" s="29">
        <v>730</v>
      </c>
      <c r="AX53" s="172">
        <v>5.7798891528107681E-2</v>
      </c>
      <c r="AY53" s="29">
        <v>40</v>
      </c>
      <c r="AZ53" s="172">
        <v>0.13793103448275862</v>
      </c>
      <c r="BA53" s="29">
        <v>180</v>
      </c>
      <c r="BB53" s="172">
        <v>0.16216216216216217</v>
      </c>
      <c r="BC53" s="29">
        <v>2910</v>
      </c>
      <c r="BD53" s="172">
        <v>0.22367409684857803</v>
      </c>
      <c r="BE53" s="29">
        <v>1410</v>
      </c>
      <c r="BF53" s="172">
        <v>0.24436741767764297</v>
      </c>
      <c r="BG53" s="29">
        <v>1590</v>
      </c>
      <c r="BH53" s="172">
        <v>0.19605425400739829</v>
      </c>
      <c r="BI53" s="29">
        <v>46720</v>
      </c>
      <c r="BJ53" s="172">
        <v>0.30212105535437145</v>
      </c>
      <c r="BK53" s="29">
        <v>4410</v>
      </c>
      <c r="BL53" s="172">
        <v>0.22778925619834711</v>
      </c>
      <c r="BM53" s="29">
        <v>200</v>
      </c>
      <c r="BN53" s="172">
        <v>0.19230769230769232</v>
      </c>
      <c r="BO53" s="29">
        <v>22170</v>
      </c>
      <c r="BP53" s="172">
        <v>0.25656752690660806</v>
      </c>
      <c r="BQ53" s="29">
        <v>11720</v>
      </c>
      <c r="BR53" s="172">
        <v>0.19384717168375787</v>
      </c>
      <c r="BS53" s="29">
        <v>390</v>
      </c>
      <c r="BT53" s="172">
        <v>0.1822429906542056</v>
      </c>
      <c r="BU53" s="29">
        <v>17940</v>
      </c>
      <c r="BV53" s="172">
        <v>0.24292484766418415</v>
      </c>
      <c r="BW53" s="29">
        <v>32090</v>
      </c>
      <c r="BX53" s="172">
        <v>0.2605130703036207</v>
      </c>
      <c r="BY53" s="29">
        <v>6420</v>
      </c>
      <c r="BZ53" s="172">
        <v>0.18684516880093133</v>
      </c>
      <c r="CA53" s="29">
        <v>7290</v>
      </c>
      <c r="CB53" s="172">
        <v>0.21063276509679282</v>
      </c>
      <c r="CC53" s="29">
        <v>3060</v>
      </c>
      <c r="CD53" s="172">
        <v>0.20158102766798419</v>
      </c>
      <c r="CE53" s="29">
        <v>5370</v>
      </c>
      <c r="CF53" s="172">
        <v>0.18717323109097248</v>
      </c>
      <c r="CG53" s="29">
        <v>3410</v>
      </c>
      <c r="CH53" s="172">
        <v>0.17806788511749347</v>
      </c>
      <c r="CI53" s="29">
        <v>12730</v>
      </c>
      <c r="CJ53" s="172">
        <v>0.19317147192716236</v>
      </c>
      <c r="CK53" s="29">
        <v>2750</v>
      </c>
      <c r="CL53" s="172">
        <v>0.2203525641025641</v>
      </c>
      <c r="CM53" s="29">
        <v>1120</v>
      </c>
      <c r="CN53" s="172">
        <v>0.14795244385733158</v>
      </c>
      <c r="CO53" s="29">
        <v>20</v>
      </c>
      <c r="CP53" s="172">
        <v>0.14285714285714285</v>
      </c>
      <c r="CQ53" s="29">
        <v>290</v>
      </c>
      <c r="CR53" s="172">
        <v>0.15025906735751296</v>
      </c>
      <c r="CS53" s="29">
        <v>2870</v>
      </c>
      <c r="CT53" s="172">
        <v>0.21102941176470588</v>
      </c>
      <c r="CU53" s="29">
        <v>5800</v>
      </c>
      <c r="CV53" s="172">
        <v>0.23548518067397484</v>
      </c>
      <c r="CW53" s="29">
        <v>4810</v>
      </c>
      <c r="CX53" s="172">
        <v>0.2239292364990689</v>
      </c>
      <c r="CY53" s="29">
        <v>670</v>
      </c>
      <c r="CZ53" s="172">
        <v>0.13562753036437247</v>
      </c>
      <c r="DA53" s="29">
        <v>330</v>
      </c>
      <c r="DB53" s="172">
        <v>0.14932126696832579</v>
      </c>
      <c r="DC53" s="29">
        <v>70</v>
      </c>
      <c r="DD53" s="172">
        <v>0.14285714285714285</v>
      </c>
      <c r="DE53" s="29">
        <v>2180</v>
      </c>
      <c r="DF53" s="172">
        <v>0.20683111954459202</v>
      </c>
      <c r="DG53" s="29">
        <v>410</v>
      </c>
      <c r="DH53" s="172">
        <v>0.17226890756302521</v>
      </c>
      <c r="DI53" s="29">
        <v>10010</v>
      </c>
      <c r="DJ53" s="172">
        <v>0.22937671860678277</v>
      </c>
      <c r="DK53" s="29">
        <v>1360</v>
      </c>
      <c r="DL53" s="172">
        <v>0.19568345323741007</v>
      </c>
      <c r="DM53" s="29">
        <v>390</v>
      </c>
      <c r="DN53" s="172">
        <v>0.15354330708661418</v>
      </c>
      <c r="DO53" s="31">
        <v>384030</v>
      </c>
      <c r="DP53" s="469">
        <v>0.23038989243312316</v>
      </c>
    </row>
    <row r="54" spans="1:178" s="233" customFormat="1" ht="13.8" x14ac:dyDescent="0.25">
      <c r="B54" s="399" t="s">
        <v>3071</v>
      </c>
      <c r="C54" s="29">
        <v>13150</v>
      </c>
      <c r="D54" s="172">
        <v>0.17801543251658319</v>
      </c>
      <c r="E54" s="29">
        <v>10</v>
      </c>
      <c r="F54" s="172">
        <v>0.16666666666666666</v>
      </c>
      <c r="G54" s="29">
        <v>180</v>
      </c>
      <c r="H54" s="172">
        <v>0.11464968152866242</v>
      </c>
      <c r="I54" s="29">
        <v>790</v>
      </c>
      <c r="J54" s="172">
        <v>9.8258706467661688E-2</v>
      </c>
      <c r="K54" s="29">
        <v>250</v>
      </c>
      <c r="L54" s="172">
        <v>0.11904761904761904</v>
      </c>
      <c r="M54" s="29">
        <v>70</v>
      </c>
      <c r="N54" s="172">
        <v>7.4468085106382975E-2</v>
      </c>
      <c r="O54" s="29">
        <v>8250</v>
      </c>
      <c r="P54" s="172">
        <v>0.15780413159908185</v>
      </c>
      <c r="Q54" s="29">
        <v>70</v>
      </c>
      <c r="R54" s="172">
        <v>9.7222222222222224E-2</v>
      </c>
      <c r="S54" s="29">
        <v>1970</v>
      </c>
      <c r="T54" s="172">
        <v>0.20542231491136601</v>
      </c>
      <c r="U54" s="29">
        <v>3820</v>
      </c>
      <c r="V54" s="172">
        <v>0.10995970063327576</v>
      </c>
      <c r="W54" s="29">
        <v>90</v>
      </c>
      <c r="X54" s="172">
        <v>7.6923076923076927E-2</v>
      </c>
      <c r="Y54" s="29">
        <v>690</v>
      </c>
      <c r="Z54" s="172">
        <v>0.10117302052785923</v>
      </c>
      <c r="AA54" s="29">
        <v>250</v>
      </c>
      <c r="AB54" s="172">
        <v>1.6087516087516088E-2</v>
      </c>
      <c r="AC54" s="29">
        <v>70</v>
      </c>
      <c r="AD54" s="172">
        <v>8.6419753086419748E-2</v>
      </c>
      <c r="AE54" s="29">
        <v>2470</v>
      </c>
      <c r="AF54" s="172">
        <v>0.10102249488752556</v>
      </c>
      <c r="AG54" s="29">
        <v>270</v>
      </c>
      <c r="AH54" s="172">
        <v>0.10150375939849623</v>
      </c>
      <c r="AI54" s="29">
        <v>200</v>
      </c>
      <c r="AJ54" s="172">
        <v>9.2165898617511524E-2</v>
      </c>
      <c r="AK54" s="29">
        <v>60</v>
      </c>
      <c r="AL54" s="172">
        <v>0.10344827586206896</v>
      </c>
      <c r="AM54" s="29">
        <v>98370</v>
      </c>
      <c r="AN54" s="172">
        <v>0.20214121321716258</v>
      </c>
      <c r="AO54" s="29">
        <v>670</v>
      </c>
      <c r="AP54" s="172">
        <v>0.13163064833005894</v>
      </c>
      <c r="AQ54" s="29">
        <v>3470</v>
      </c>
      <c r="AR54" s="172">
        <v>0.2441942294159043</v>
      </c>
      <c r="AS54" s="29">
        <v>60</v>
      </c>
      <c r="AT54" s="172">
        <v>7.5949367088607597E-2</v>
      </c>
      <c r="AU54" s="29">
        <v>540</v>
      </c>
      <c r="AV54" s="172">
        <v>0.12</v>
      </c>
      <c r="AW54" s="29">
        <v>460</v>
      </c>
      <c r="AX54" s="172">
        <v>3.6421219319081551E-2</v>
      </c>
      <c r="AY54" s="29">
        <v>30</v>
      </c>
      <c r="AZ54" s="172">
        <v>0.10344827586206896</v>
      </c>
      <c r="BA54" s="29">
        <v>140</v>
      </c>
      <c r="BB54" s="172">
        <v>0.12612612612612611</v>
      </c>
      <c r="BC54" s="29">
        <v>2560</v>
      </c>
      <c r="BD54" s="172">
        <v>0.196771714066103</v>
      </c>
      <c r="BE54" s="29">
        <v>1150</v>
      </c>
      <c r="BF54" s="172">
        <v>0.19930675909878684</v>
      </c>
      <c r="BG54" s="29">
        <v>1070</v>
      </c>
      <c r="BH54" s="172">
        <v>0.13193588162762021</v>
      </c>
      <c r="BI54" s="29">
        <v>35050</v>
      </c>
      <c r="BJ54" s="172">
        <v>0.22665545783755819</v>
      </c>
      <c r="BK54" s="29">
        <v>3720</v>
      </c>
      <c r="BL54" s="172">
        <v>0.19214876033057851</v>
      </c>
      <c r="BM54" s="29">
        <v>120</v>
      </c>
      <c r="BN54" s="172">
        <v>0.11538461538461539</v>
      </c>
      <c r="BO54" s="29">
        <v>15290</v>
      </c>
      <c r="BP54" s="172">
        <v>0.17694711260270801</v>
      </c>
      <c r="BQ54" s="29">
        <v>7820</v>
      </c>
      <c r="BR54" s="172">
        <v>0.12934171352960636</v>
      </c>
      <c r="BS54" s="29">
        <v>250</v>
      </c>
      <c r="BT54" s="172">
        <v>0.11682242990654206</v>
      </c>
      <c r="BU54" s="29">
        <v>11100</v>
      </c>
      <c r="BV54" s="172">
        <v>0.15030467163168584</v>
      </c>
      <c r="BW54" s="29">
        <v>28130</v>
      </c>
      <c r="BX54" s="172">
        <v>0.22836499431725929</v>
      </c>
      <c r="BY54" s="29">
        <v>7500</v>
      </c>
      <c r="BZ54" s="172">
        <v>0.21827706635622818</v>
      </c>
      <c r="CA54" s="29">
        <v>4230</v>
      </c>
      <c r="CB54" s="172">
        <v>0.1222190118462872</v>
      </c>
      <c r="CC54" s="29">
        <v>2160</v>
      </c>
      <c r="CD54" s="172">
        <v>0.14229249011857709</v>
      </c>
      <c r="CE54" s="29">
        <v>5380</v>
      </c>
      <c r="CF54" s="172">
        <v>0.18752178459393518</v>
      </c>
      <c r="CG54" s="29">
        <v>2930</v>
      </c>
      <c r="CH54" s="172">
        <v>0.15300261096605744</v>
      </c>
      <c r="CI54" s="29">
        <v>11590</v>
      </c>
      <c r="CJ54" s="172">
        <v>0.17587253414264037</v>
      </c>
      <c r="CK54" s="29">
        <v>2480</v>
      </c>
      <c r="CL54" s="172">
        <v>0.19871794871794871</v>
      </c>
      <c r="CM54" s="29">
        <v>640</v>
      </c>
      <c r="CN54" s="172">
        <v>8.4544253632760899E-2</v>
      </c>
      <c r="CO54" s="29">
        <v>20</v>
      </c>
      <c r="CP54" s="172">
        <v>0.14285714285714285</v>
      </c>
      <c r="CQ54" s="29">
        <v>200</v>
      </c>
      <c r="CR54" s="172">
        <v>0.10362694300518134</v>
      </c>
      <c r="CS54" s="29">
        <v>2110</v>
      </c>
      <c r="CT54" s="172">
        <v>0.15514705882352942</v>
      </c>
      <c r="CU54" s="29">
        <v>5010</v>
      </c>
      <c r="CV54" s="172">
        <v>0.20341047503045068</v>
      </c>
      <c r="CW54" s="29">
        <v>2880</v>
      </c>
      <c r="CX54" s="172">
        <v>0.13407821229050279</v>
      </c>
      <c r="CY54" s="29">
        <v>370</v>
      </c>
      <c r="CZ54" s="172">
        <v>7.4898785425101214E-2</v>
      </c>
      <c r="DA54" s="29">
        <v>180</v>
      </c>
      <c r="DB54" s="172">
        <v>8.1447963800904979E-2</v>
      </c>
      <c r="DC54" s="29">
        <v>40</v>
      </c>
      <c r="DD54" s="172">
        <v>8.1632653061224483E-2</v>
      </c>
      <c r="DE54" s="29">
        <v>1350</v>
      </c>
      <c r="DF54" s="172">
        <v>0.12808349146110057</v>
      </c>
      <c r="DG54" s="29">
        <v>210</v>
      </c>
      <c r="DH54" s="172">
        <v>8.8235294117647065E-2</v>
      </c>
      <c r="DI54" s="29">
        <v>6690</v>
      </c>
      <c r="DJ54" s="172">
        <v>0.15329972502291475</v>
      </c>
      <c r="DK54" s="29">
        <v>1070</v>
      </c>
      <c r="DL54" s="172">
        <v>0.1539568345323741</v>
      </c>
      <c r="DM54" s="29">
        <v>220</v>
      </c>
      <c r="DN54" s="172">
        <v>8.6614173228346455E-2</v>
      </c>
      <c r="DO54" s="31">
        <v>300380</v>
      </c>
      <c r="DP54" s="469">
        <v>0.18020601486618631</v>
      </c>
    </row>
    <row r="55" spans="1:178" s="233" customFormat="1" ht="13.8" x14ac:dyDescent="0.25">
      <c r="B55" s="399" t="s">
        <v>3073</v>
      </c>
      <c r="C55" s="29">
        <v>6900</v>
      </c>
      <c r="D55" s="172">
        <v>9.3407337214024638E-2</v>
      </c>
      <c r="E55" s="29">
        <v>10</v>
      </c>
      <c r="F55" s="172">
        <v>0.16666666666666666</v>
      </c>
      <c r="G55" s="29">
        <v>70</v>
      </c>
      <c r="H55" s="172">
        <v>4.4585987261146494E-2</v>
      </c>
      <c r="I55" s="29">
        <v>350</v>
      </c>
      <c r="J55" s="172">
        <v>4.3532338308457715E-2</v>
      </c>
      <c r="K55" s="29">
        <v>130</v>
      </c>
      <c r="L55" s="172">
        <v>6.1904761904761907E-2</v>
      </c>
      <c r="M55" s="29">
        <v>30</v>
      </c>
      <c r="N55" s="172">
        <v>3.1914893617021274E-2</v>
      </c>
      <c r="O55" s="29">
        <v>4370</v>
      </c>
      <c r="P55" s="172">
        <v>8.3588370313695481E-2</v>
      </c>
      <c r="Q55" s="29">
        <v>30</v>
      </c>
      <c r="R55" s="172">
        <v>4.1666666666666664E-2</v>
      </c>
      <c r="S55" s="29">
        <v>1230</v>
      </c>
      <c r="T55" s="172">
        <v>0.12825860271115747</v>
      </c>
      <c r="U55" s="29">
        <v>1170</v>
      </c>
      <c r="V55" s="172">
        <v>3.367875647668394E-2</v>
      </c>
      <c r="W55" s="29">
        <v>40</v>
      </c>
      <c r="X55" s="172">
        <v>3.4188034188034191E-2</v>
      </c>
      <c r="Y55" s="29">
        <v>290</v>
      </c>
      <c r="Z55" s="172">
        <v>4.2521994134897358E-2</v>
      </c>
      <c r="AA55" s="29">
        <v>120</v>
      </c>
      <c r="AB55" s="172">
        <v>7.7220077220077222E-3</v>
      </c>
      <c r="AC55" s="29">
        <v>60</v>
      </c>
      <c r="AD55" s="172">
        <v>7.407407407407407E-2</v>
      </c>
      <c r="AE55" s="29">
        <v>800</v>
      </c>
      <c r="AF55" s="172">
        <v>3.2719836400817999E-2</v>
      </c>
      <c r="AG55" s="29">
        <v>80</v>
      </c>
      <c r="AH55" s="172">
        <v>3.007518796992481E-2</v>
      </c>
      <c r="AI55" s="29">
        <v>120</v>
      </c>
      <c r="AJ55" s="172">
        <v>5.5299539170506916E-2</v>
      </c>
      <c r="AK55" s="29">
        <v>20</v>
      </c>
      <c r="AL55" s="172">
        <v>3.4482758620689655E-2</v>
      </c>
      <c r="AM55" s="29">
        <v>38450</v>
      </c>
      <c r="AN55" s="172">
        <v>7.9011178694723003E-2</v>
      </c>
      <c r="AO55" s="29">
        <v>200</v>
      </c>
      <c r="AP55" s="172">
        <v>3.9292730844793712E-2</v>
      </c>
      <c r="AQ55" s="29">
        <v>2750</v>
      </c>
      <c r="AR55" s="172">
        <v>0.19352568613652357</v>
      </c>
      <c r="AS55" s="29">
        <v>30</v>
      </c>
      <c r="AT55" s="172">
        <v>3.7974683544303799E-2</v>
      </c>
      <c r="AU55" s="29">
        <v>250</v>
      </c>
      <c r="AV55" s="172">
        <v>5.5555555555555552E-2</v>
      </c>
      <c r="AW55" s="29">
        <v>190</v>
      </c>
      <c r="AX55" s="172">
        <v>1.5043547110055424E-2</v>
      </c>
      <c r="AY55" s="29">
        <v>10</v>
      </c>
      <c r="AZ55" s="172">
        <v>3.4482758620689655E-2</v>
      </c>
      <c r="BA55" s="29">
        <v>90</v>
      </c>
      <c r="BB55" s="172">
        <v>8.1081081081081086E-2</v>
      </c>
      <c r="BC55" s="29">
        <v>1950</v>
      </c>
      <c r="BD55" s="172">
        <v>0.1498847040737894</v>
      </c>
      <c r="BE55" s="29">
        <v>730</v>
      </c>
      <c r="BF55" s="172">
        <v>0.1265164644714038</v>
      </c>
      <c r="BG55" s="29">
        <v>550</v>
      </c>
      <c r="BH55" s="172">
        <v>6.7817509247842175E-2</v>
      </c>
      <c r="BI55" s="29">
        <v>14310</v>
      </c>
      <c r="BJ55" s="172">
        <v>9.2537506466632183E-2</v>
      </c>
      <c r="BK55" s="29">
        <v>1950</v>
      </c>
      <c r="BL55" s="172">
        <v>0.10072314049586777</v>
      </c>
      <c r="BM55" s="29">
        <v>50</v>
      </c>
      <c r="BN55" s="172">
        <v>4.807692307692308E-2</v>
      </c>
      <c r="BO55" s="29">
        <v>6120</v>
      </c>
      <c r="BP55" s="172">
        <v>7.0825135979631984E-2</v>
      </c>
      <c r="BQ55" s="29">
        <v>3410</v>
      </c>
      <c r="BR55" s="172">
        <v>5.640092623221965E-2</v>
      </c>
      <c r="BS55" s="29">
        <v>130</v>
      </c>
      <c r="BT55" s="172">
        <v>6.0747663551401869E-2</v>
      </c>
      <c r="BU55" s="29">
        <v>3640</v>
      </c>
      <c r="BV55" s="172">
        <v>4.9289099526066353E-2</v>
      </c>
      <c r="BW55" s="29">
        <v>13750</v>
      </c>
      <c r="BX55" s="172">
        <v>0.11162526384153272</v>
      </c>
      <c r="BY55" s="29">
        <v>5850</v>
      </c>
      <c r="BZ55" s="172">
        <v>0.17025611175785799</v>
      </c>
      <c r="CA55" s="29">
        <v>1500</v>
      </c>
      <c r="CB55" s="172">
        <v>4.3340075122796883E-2</v>
      </c>
      <c r="CC55" s="29">
        <v>980</v>
      </c>
      <c r="CD55" s="172">
        <v>6.4558629776021087E-2</v>
      </c>
      <c r="CE55" s="29">
        <v>3870</v>
      </c>
      <c r="CF55" s="172">
        <v>0.13489020564656676</v>
      </c>
      <c r="CG55" s="29">
        <v>1430</v>
      </c>
      <c r="CH55" s="172">
        <v>7.4673629242819839E-2</v>
      </c>
      <c r="CI55" s="29">
        <v>7950</v>
      </c>
      <c r="CJ55" s="172">
        <v>0.12063732928679818</v>
      </c>
      <c r="CK55" s="29">
        <v>1670</v>
      </c>
      <c r="CL55" s="172">
        <v>0.13381410256410256</v>
      </c>
      <c r="CM55" s="29">
        <v>310</v>
      </c>
      <c r="CN55" s="172">
        <v>4.0951122853368563E-2</v>
      </c>
      <c r="CO55" s="29">
        <v>10</v>
      </c>
      <c r="CP55" s="172">
        <v>7.1428571428571425E-2</v>
      </c>
      <c r="CQ55" s="29">
        <v>100</v>
      </c>
      <c r="CR55" s="172">
        <v>5.181347150259067E-2</v>
      </c>
      <c r="CS55" s="29">
        <v>1030</v>
      </c>
      <c r="CT55" s="172">
        <v>7.5735294117647053E-2</v>
      </c>
      <c r="CU55" s="29">
        <v>2720</v>
      </c>
      <c r="CV55" s="172">
        <v>0.11043442955745027</v>
      </c>
      <c r="CW55" s="29">
        <v>980</v>
      </c>
      <c r="CX55" s="172">
        <v>4.5623836126629423E-2</v>
      </c>
      <c r="CY55" s="29">
        <v>170</v>
      </c>
      <c r="CZ55" s="172">
        <v>3.4412955465587043E-2</v>
      </c>
      <c r="DA55" s="29">
        <v>90</v>
      </c>
      <c r="DB55" s="172">
        <v>4.072398190045249E-2</v>
      </c>
      <c r="DC55" s="29">
        <v>30</v>
      </c>
      <c r="DD55" s="172">
        <v>6.1224489795918366E-2</v>
      </c>
      <c r="DE55" s="29">
        <v>580</v>
      </c>
      <c r="DF55" s="172">
        <v>5.5028462998102469E-2</v>
      </c>
      <c r="DG55" s="29">
        <v>110</v>
      </c>
      <c r="DH55" s="172">
        <v>4.6218487394957986E-2</v>
      </c>
      <c r="DI55" s="29">
        <v>3040</v>
      </c>
      <c r="DJ55" s="172">
        <v>6.9660861594867091E-2</v>
      </c>
      <c r="DK55" s="29">
        <v>580</v>
      </c>
      <c r="DL55" s="172">
        <v>8.3453237410071948E-2</v>
      </c>
      <c r="DM55" s="29">
        <v>100</v>
      </c>
      <c r="DN55" s="172">
        <v>3.937007874015748E-2</v>
      </c>
      <c r="DO55" s="31">
        <v>137670</v>
      </c>
      <c r="DP55" s="469">
        <v>8.2591923785298199E-2</v>
      </c>
    </row>
    <row r="56" spans="1:178" s="233" customFormat="1" thickBot="1" x14ac:dyDescent="0.3">
      <c r="B56" s="399" t="s">
        <v>3074</v>
      </c>
      <c r="C56" s="29">
        <v>160</v>
      </c>
      <c r="D56" s="172">
        <v>2.165967239745499E-3</v>
      </c>
      <c r="E56" s="29">
        <v>0</v>
      </c>
      <c r="F56" s="172">
        <v>0</v>
      </c>
      <c r="G56" s="29">
        <v>10</v>
      </c>
      <c r="H56" s="172">
        <v>6.369426751592357E-3</v>
      </c>
      <c r="I56" s="29">
        <v>20</v>
      </c>
      <c r="J56" s="172">
        <v>2.4875621890547263E-3</v>
      </c>
      <c r="K56" s="29">
        <v>10</v>
      </c>
      <c r="L56" s="172">
        <v>4.7619047619047623E-3</v>
      </c>
      <c r="M56" s="29">
        <v>10</v>
      </c>
      <c r="N56" s="172">
        <v>1.0638297872340425E-2</v>
      </c>
      <c r="O56" s="29">
        <v>140</v>
      </c>
      <c r="P56" s="172">
        <v>2.6778882938026014E-3</v>
      </c>
      <c r="Q56" s="29">
        <v>10</v>
      </c>
      <c r="R56" s="172">
        <v>1.3888888888888888E-2</v>
      </c>
      <c r="S56" s="29">
        <v>40</v>
      </c>
      <c r="T56" s="172">
        <v>4.1710114702815434E-3</v>
      </c>
      <c r="U56" s="29">
        <v>120</v>
      </c>
      <c r="V56" s="172">
        <v>3.4542314335060447E-3</v>
      </c>
      <c r="W56" s="29">
        <v>10</v>
      </c>
      <c r="X56" s="172">
        <v>8.5470085470085479E-3</v>
      </c>
      <c r="Y56" s="29">
        <v>20</v>
      </c>
      <c r="Z56" s="172">
        <v>2.9325513196480938E-3</v>
      </c>
      <c r="AA56" s="29">
        <v>30</v>
      </c>
      <c r="AB56" s="172">
        <v>1.9305019305019305E-3</v>
      </c>
      <c r="AC56" s="29">
        <v>10</v>
      </c>
      <c r="AD56" s="172">
        <v>1.2345679012345678E-2</v>
      </c>
      <c r="AE56" s="29">
        <v>90</v>
      </c>
      <c r="AF56" s="172">
        <v>3.6809815950920245E-3</v>
      </c>
      <c r="AG56" s="29">
        <v>20</v>
      </c>
      <c r="AH56" s="172">
        <v>7.5187969924812026E-3</v>
      </c>
      <c r="AI56" s="29">
        <v>10</v>
      </c>
      <c r="AJ56" s="172">
        <v>4.608294930875576E-3</v>
      </c>
      <c r="AK56" s="29">
        <v>10</v>
      </c>
      <c r="AL56" s="172">
        <v>1.7241379310344827E-2</v>
      </c>
      <c r="AM56" s="29">
        <v>960</v>
      </c>
      <c r="AN56" s="172">
        <v>1.972710833470327E-3</v>
      </c>
      <c r="AO56" s="29">
        <v>20</v>
      </c>
      <c r="AP56" s="172">
        <v>3.929273084479371E-3</v>
      </c>
      <c r="AQ56" s="29">
        <v>20</v>
      </c>
      <c r="AR56" s="172">
        <v>1.4074595355383533E-3</v>
      </c>
      <c r="AS56" s="29">
        <v>10</v>
      </c>
      <c r="AT56" s="172">
        <v>1.2658227848101266E-2</v>
      </c>
      <c r="AU56" s="29">
        <v>10</v>
      </c>
      <c r="AV56" s="172">
        <v>2.2222222222222222E-3</v>
      </c>
      <c r="AW56" s="29">
        <v>30</v>
      </c>
      <c r="AX56" s="172">
        <v>2.3752969121140144E-3</v>
      </c>
      <c r="AY56" s="29">
        <v>0</v>
      </c>
      <c r="AZ56" s="172">
        <v>0</v>
      </c>
      <c r="BA56" s="29">
        <v>10</v>
      </c>
      <c r="BB56" s="172">
        <v>9.0090090090090089E-3</v>
      </c>
      <c r="BC56" s="29">
        <v>40</v>
      </c>
      <c r="BD56" s="172">
        <v>3.0745580322828594E-3</v>
      </c>
      <c r="BE56" s="29">
        <v>10</v>
      </c>
      <c r="BF56" s="172">
        <v>1.7331022530329288E-3</v>
      </c>
      <c r="BG56" s="29">
        <v>20</v>
      </c>
      <c r="BH56" s="172">
        <v>2.4660912453760789E-3</v>
      </c>
      <c r="BI56" s="29">
        <v>460</v>
      </c>
      <c r="BJ56" s="172">
        <v>2.97465080186239E-3</v>
      </c>
      <c r="BK56" s="29">
        <v>80</v>
      </c>
      <c r="BL56" s="172">
        <v>4.1322314049586778E-3</v>
      </c>
      <c r="BM56" s="29">
        <v>10</v>
      </c>
      <c r="BN56" s="172">
        <v>9.6153846153846159E-3</v>
      </c>
      <c r="BO56" s="29">
        <v>210</v>
      </c>
      <c r="BP56" s="172">
        <v>2.4302742738109015E-3</v>
      </c>
      <c r="BQ56" s="29">
        <v>200</v>
      </c>
      <c r="BR56" s="172">
        <v>3.3079722130334105E-3</v>
      </c>
      <c r="BS56" s="29">
        <v>10</v>
      </c>
      <c r="BT56" s="172">
        <v>4.6728971962616819E-3</v>
      </c>
      <c r="BU56" s="29">
        <v>180</v>
      </c>
      <c r="BV56" s="172">
        <v>2.4373730534867975E-3</v>
      </c>
      <c r="BW56" s="29">
        <v>340</v>
      </c>
      <c r="BX56" s="172">
        <v>2.7601883422633546E-3</v>
      </c>
      <c r="BY56" s="29">
        <v>40</v>
      </c>
      <c r="BZ56" s="172">
        <v>1.1641443538998836E-3</v>
      </c>
      <c r="CA56" s="29">
        <v>120</v>
      </c>
      <c r="CB56" s="172">
        <v>3.4672060098237503E-3</v>
      </c>
      <c r="CC56" s="29">
        <v>40</v>
      </c>
      <c r="CD56" s="172">
        <v>2.635046113306983E-3</v>
      </c>
      <c r="CE56" s="29">
        <v>40</v>
      </c>
      <c r="CF56" s="172">
        <v>1.3942140118508191E-3</v>
      </c>
      <c r="CG56" s="29">
        <v>40</v>
      </c>
      <c r="CH56" s="172">
        <v>2.0887728459530026E-3</v>
      </c>
      <c r="CI56" s="29">
        <v>110</v>
      </c>
      <c r="CJ56" s="172">
        <v>1.669195751138088E-3</v>
      </c>
      <c r="CK56" s="29">
        <v>20</v>
      </c>
      <c r="CL56" s="172">
        <v>1.6025641025641025E-3</v>
      </c>
      <c r="CM56" s="29">
        <v>20</v>
      </c>
      <c r="CN56" s="172">
        <v>2.6420079260237781E-3</v>
      </c>
      <c r="CO56" s="29">
        <v>0</v>
      </c>
      <c r="CP56" s="172">
        <v>0</v>
      </c>
      <c r="CQ56" s="29">
        <v>10</v>
      </c>
      <c r="CR56" s="172">
        <v>5.1813471502590676E-3</v>
      </c>
      <c r="CS56" s="29">
        <v>20</v>
      </c>
      <c r="CT56" s="172">
        <v>1.4705882352941176E-3</v>
      </c>
      <c r="CU56" s="29">
        <v>50</v>
      </c>
      <c r="CV56" s="172">
        <v>2.0300446609825416E-3</v>
      </c>
      <c r="CW56" s="29">
        <v>70</v>
      </c>
      <c r="CX56" s="172">
        <v>3.2588454376163874E-3</v>
      </c>
      <c r="CY56" s="29">
        <v>20</v>
      </c>
      <c r="CZ56" s="172">
        <v>4.048582995951417E-3</v>
      </c>
      <c r="DA56" s="29">
        <v>10</v>
      </c>
      <c r="DB56" s="172">
        <v>4.5248868778280547E-3</v>
      </c>
      <c r="DC56" s="29">
        <v>10</v>
      </c>
      <c r="DD56" s="172">
        <v>2.0408163265306121E-2</v>
      </c>
      <c r="DE56" s="29">
        <v>40</v>
      </c>
      <c r="DF56" s="172">
        <v>3.7950664136622392E-3</v>
      </c>
      <c r="DG56" s="29">
        <v>10</v>
      </c>
      <c r="DH56" s="172">
        <v>4.2016806722689074E-3</v>
      </c>
      <c r="DI56" s="29">
        <v>120</v>
      </c>
      <c r="DJ56" s="172">
        <v>2.7497708524289641E-3</v>
      </c>
      <c r="DK56" s="29">
        <v>10</v>
      </c>
      <c r="DL56" s="172">
        <v>1.4388489208633094E-3</v>
      </c>
      <c r="DM56" s="29">
        <v>10</v>
      </c>
      <c r="DN56" s="172">
        <v>3.937007874015748E-3</v>
      </c>
      <c r="DO56" s="31">
        <v>4030</v>
      </c>
      <c r="DP56" s="469">
        <v>2.417705039985122E-3</v>
      </c>
    </row>
    <row r="57" spans="1:178" s="233" customFormat="1" thickBot="1" x14ac:dyDescent="0.3">
      <c r="B57" s="32" t="s">
        <v>1</v>
      </c>
      <c r="C57" s="33">
        <v>73870</v>
      </c>
      <c r="D57" s="174">
        <v>1</v>
      </c>
      <c r="E57" s="33">
        <v>60</v>
      </c>
      <c r="F57" s="174">
        <v>1</v>
      </c>
      <c r="G57" s="33">
        <v>1570</v>
      </c>
      <c r="H57" s="174">
        <v>1</v>
      </c>
      <c r="I57" s="33">
        <v>8040</v>
      </c>
      <c r="J57" s="174">
        <v>1</v>
      </c>
      <c r="K57" s="33">
        <v>2100</v>
      </c>
      <c r="L57" s="174">
        <v>1</v>
      </c>
      <c r="M57" s="33">
        <v>940</v>
      </c>
      <c r="N57" s="174">
        <v>1</v>
      </c>
      <c r="O57" s="33">
        <v>52280</v>
      </c>
      <c r="P57" s="174">
        <v>1</v>
      </c>
      <c r="Q57" s="33">
        <v>720</v>
      </c>
      <c r="R57" s="174">
        <v>1</v>
      </c>
      <c r="S57" s="33">
        <v>9590</v>
      </c>
      <c r="T57" s="174">
        <v>1</v>
      </c>
      <c r="U57" s="33">
        <v>34740</v>
      </c>
      <c r="V57" s="174">
        <v>1</v>
      </c>
      <c r="W57" s="33">
        <v>1170</v>
      </c>
      <c r="X57" s="174">
        <v>1</v>
      </c>
      <c r="Y57" s="33">
        <v>6820</v>
      </c>
      <c r="Z57" s="174">
        <v>1</v>
      </c>
      <c r="AA57" s="33">
        <v>15540</v>
      </c>
      <c r="AB57" s="174">
        <v>1</v>
      </c>
      <c r="AC57" s="33">
        <v>810</v>
      </c>
      <c r="AD57" s="174">
        <v>1</v>
      </c>
      <c r="AE57" s="33">
        <v>24450</v>
      </c>
      <c r="AF57" s="174">
        <v>1</v>
      </c>
      <c r="AG57" s="33">
        <v>2660</v>
      </c>
      <c r="AH57" s="174">
        <v>1</v>
      </c>
      <c r="AI57" s="33">
        <v>2170</v>
      </c>
      <c r="AJ57" s="174">
        <v>1</v>
      </c>
      <c r="AK57" s="33">
        <v>580</v>
      </c>
      <c r="AL57" s="174">
        <v>1</v>
      </c>
      <c r="AM57" s="33">
        <v>486640</v>
      </c>
      <c r="AN57" s="174">
        <v>1</v>
      </c>
      <c r="AO57" s="33">
        <v>5090</v>
      </c>
      <c r="AP57" s="174">
        <v>1</v>
      </c>
      <c r="AQ57" s="33">
        <v>14210</v>
      </c>
      <c r="AR57" s="174">
        <v>1</v>
      </c>
      <c r="AS57" s="33">
        <v>790</v>
      </c>
      <c r="AT57" s="174">
        <v>1</v>
      </c>
      <c r="AU57" s="33">
        <v>4500</v>
      </c>
      <c r="AV57" s="174">
        <v>1</v>
      </c>
      <c r="AW57" s="33">
        <v>12630</v>
      </c>
      <c r="AX57" s="174">
        <v>1</v>
      </c>
      <c r="AY57" s="33">
        <v>290</v>
      </c>
      <c r="AZ57" s="174">
        <v>1</v>
      </c>
      <c r="BA57" s="33">
        <v>1110</v>
      </c>
      <c r="BB57" s="174">
        <v>1</v>
      </c>
      <c r="BC57" s="33">
        <v>13010</v>
      </c>
      <c r="BD57" s="174">
        <v>1</v>
      </c>
      <c r="BE57" s="33">
        <v>5770</v>
      </c>
      <c r="BF57" s="174">
        <v>1</v>
      </c>
      <c r="BG57" s="33">
        <v>8110</v>
      </c>
      <c r="BH57" s="174">
        <v>1</v>
      </c>
      <c r="BI57" s="33">
        <v>154640</v>
      </c>
      <c r="BJ57" s="174">
        <v>1</v>
      </c>
      <c r="BK57" s="33">
        <v>19360</v>
      </c>
      <c r="BL57" s="174">
        <v>1</v>
      </c>
      <c r="BM57" s="33">
        <v>1040</v>
      </c>
      <c r="BN57" s="174">
        <v>1</v>
      </c>
      <c r="BO57" s="33">
        <v>86410</v>
      </c>
      <c r="BP57" s="174">
        <v>1</v>
      </c>
      <c r="BQ57" s="33">
        <v>60460</v>
      </c>
      <c r="BR57" s="174">
        <v>1</v>
      </c>
      <c r="BS57" s="33">
        <v>2140</v>
      </c>
      <c r="BT57" s="174">
        <v>1</v>
      </c>
      <c r="BU57" s="33">
        <v>73850</v>
      </c>
      <c r="BV57" s="174">
        <v>1</v>
      </c>
      <c r="BW57" s="33">
        <v>123180</v>
      </c>
      <c r="BX57" s="174">
        <v>1</v>
      </c>
      <c r="BY57" s="33">
        <v>34360</v>
      </c>
      <c r="BZ57" s="174">
        <v>1</v>
      </c>
      <c r="CA57" s="33">
        <v>34610</v>
      </c>
      <c r="CB57" s="174">
        <v>1</v>
      </c>
      <c r="CC57" s="33">
        <v>15180</v>
      </c>
      <c r="CD57" s="174">
        <v>1</v>
      </c>
      <c r="CE57" s="33">
        <v>28690</v>
      </c>
      <c r="CF57" s="174">
        <v>1</v>
      </c>
      <c r="CG57" s="33">
        <v>19150</v>
      </c>
      <c r="CH57" s="174">
        <v>1</v>
      </c>
      <c r="CI57" s="33">
        <v>65900</v>
      </c>
      <c r="CJ57" s="174">
        <v>1</v>
      </c>
      <c r="CK57" s="33">
        <v>12480</v>
      </c>
      <c r="CL57" s="174">
        <v>1</v>
      </c>
      <c r="CM57" s="33">
        <v>7570</v>
      </c>
      <c r="CN57" s="174">
        <v>1</v>
      </c>
      <c r="CO57" s="33">
        <v>140</v>
      </c>
      <c r="CP57" s="174">
        <v>1</v>
      </c>
      <c r="CQ57" s="33">
        <v>1930</v>
      </c>
      <c r="CR57" s="174">
        <v>1</v>
      </c>
      <c r="CS57" s="33">
        <v>13600</v>
      </c>
      <c r="CT57" s="174">
        <v>1</v>
      </c>
      <c r="CU57" s="33">
        <v>24630</v>
      </c>
      <c r="CV57" s="174">
        <v>1</v>
      </c>
      <c r="CW57" s="33">
        <v>21480</v>
      </c>
      <c r="CX57" s="174">
        <v>1</v>
      </c>
      <c r="CY57" s="33">
        <v>4940</v>
      </c>
      <c r="CZ57" s="174">
        <v>1</v>
      </c>
      <c r="DA57" s="33">
        <v>2210</v>
      </c>
      <c r="DB57" s="174">
        <v>1</v>
      </c>
      <c r="DC57" s="33">
        <v>490</v>
      </c>
      <c r="DD57" s="174">
        <v>1</v>
      </c>
      <c r="DE57" s="33">
        <v>10540</v>
      </c>
      <c r="DF57" s="174">
        <v>1</v>
      </c>
      <c r="DG57" s="33">
        <v>2380</v>
      </c>
      <c r="DH57" s="174">
        <v>1</v>
      </c>
      <c r="DI57" s="33">
        <v>43640</v>
      </c>
      <c r="DJ57" s="174">
        <v>1</v>
      </c>
      <c r="DK57" s="33">
        <v>6950</v>
      </c>
      <c r="DL57" s="174">
        <v>1</v>
      </c>
      <c r="DM57" s="33">
        <v>2540</v>
      </c>
      <c r="DN57" s="174">
        <v>1</v>
      </c>
      <c r="DO57" s="33">
        <v>1666870</v>
      </c>
      <c r="DP57" s="504">
        <v>1</v>
      </c>
    </row>
    <row r="58" spans="1:178" s="233" customFormat="1" ht="9" customHeight="1" x14ac:dyDescent="0.25">
      <c r="B58" s="436" t="s">
        <v>3080</v>
      </c>
      <c r="C58" s="769"/>
      <c r="D58" s="768"/>
      <c r="E58" s="769"/>
      <c r="F58" s="768"/>
      <c r="G58" s="769"/>
      <c r="H58" s="768"/>
      <c r="I58" s="769"/>
      <c r="J58" s="768"/>
      <c r="K58" s="769"/>
      <c r="L58" s="768"/>
      <c r="M58" s="769"/>
      <c r="N58" s="768"/>
      <c r="O58" s="769"/>
      <c r="P58" s="768"/>
      <c r="Q58" s="769"/>
      <c r="R58" s="768"/>
      <c r="S58" s="769"/>
      <c r="T58" s="768"/>
      <c r="U58" s="769"/>
      <c r="V58" s="768"/>
      <c r="W58" s="769"/>
      <c r="X58" s="768"/>
      <c r="Y58" s="769"/>
      <c r="Z58" s="768"/>
      <c r="AA58" s="769"/>
      <c r="AB58" s="768"/>
      <c r="AC58" s="769"/>
      <c r="AD58" s="768"/>
      <c r="AE58" s="769"/>
      <c r="AF58" s="768"/>
      <c r="AG58" s="769"/>
      <c r="AH58" s="768"/>
      <c r="AI58" s="769"/>
      <c r="AJ58" s="768"/>
      <c r="AK58" s="769"/>
      <c r="AL58" s="768"/>
      <c r="AM58" s="769"/>
      <c r="AN58" s="768"/>
      <c r="AO58" s="769"/>
      <c r="AP58" s="768"/>
      <c r="AQ58" s="769"/>
      <c r="AR58" s="768"/>
      <c r="AS58" s="769"/>
      <c r="AT58" s="768"/>
      <c r="AU58" s="769"/>
      <c r="AV58" s="768"/>
      <c r="AW58" s="769"/>
      <c r="AX58" s="768"/>
      <c r="AY58" s="769"/>
      <c r="AZ58" s="768"/>
      <c r="BA58" s="769"/>
      <c r="BB58" s="768"/>
      <c r="BC58" s="769"/>
      <c r="BD58" s="768"/>
      <c r="BE58" s="769"/>
      <c r="BF58" s="768"/>
      <c r="BG58" s="769"/>
      <c r="BH58" s="768"/>
      <c r="BI58" s="769"/>
      <c r="BJ58" s="768"/>
      <c r="BK58" s="769"/>
      <c r="BL58" s="768"/>
      <c r="BM58" s="769"/>
      <c r="BN58" s="768"/>
      <c r="BO58" s="769"/>
      <c r="BP58" s="768"/>
      <c r="BQ58" s="769"/>
      <c r="BR58" s="768"/>
      <c r="BS58" s="769"/>
      <c r="BT58" s="768"/>
      <c r="BU58" s="769"/>
      <c r="BV58" s="768"/>
      <c r="BW58" s="769"/>
      <c r="BX58" s="768"/>
      <c r="BY58" s="769"/>
      <c r="BZ58" s="768"/>
      <c r="CA58" s="769"/>
      <c r="CB58" s="768"/>
      <c r="CC58" s="769"/>
      <c r="CD58" s="768"/>
      <c r="CE58" s="769"/>
      <c r="CF58" s="768"/>
      <c r="CG58" s="769"/>
      <c r="CH58" s="768"/>
      <c r="CI58" s="769"/>
      <c r="CJ58" s="768"/>
      <c r="CK58" s="769"/>
      <c r="CL58" s="768"/>
      <c r="CM58" s="769"/>
      <c r="CN58" s="768"/>
      <c r="CO58" s="769"/>
      <c r="CP58" s="768"/>
      <c r="CQ58" s="769"/>
      <c r="CR58" s="768"/>
      <c r="CS58" s="769"/>
      <c r="CT58" s="768"/>
      <c r="CU58" s="769"/>
      <c r="CV58" s="768"/>
      <c r="CW58" s="769"/>
      <c r="CX58" s="768"/>
      <c r="CY58" s="769"/>
      <c r="CZ58" s="768"/>
      <c r="DA58" s="769"/>
      <c r="DB58" s="768"/>
      <c r="DC58" s="769"/>
      <c r="DD58" s="768"/>
      <c r="DE58" s="769"/>
      <c r="DF58" s="768"/>
      <c r="DG58" s="769"/>
      <c r="DH58" s="768"/>
      <c r="DI58" s="769"/>
      <c r="DJ58" s="768"/>
      <c r="DK58" s="769"/>
      <c r="DL58" s="768"/>
      <c r="DM58" s="769"/>
      <c r="DN58" s="768"/>
      <c r="DO58" s="769"/>
      <c r="DP58" s="768"/>
    </row>
    <row r="59" spans="1:178" s="40" customFormat="1" ht="13.8" x14ac:dyDescent="0.25">
      <c r="B59" s="41" t="s">
        <v>16</v>
      </c>
      <c r="C59" s="39"/>
      <c r="D59" s="176"/>
      <c r="E59" s="39"/>
      <c r="F59" s="176"/>
      <c r="G59" s="39"/>
      <c r="H59" s="176"/>
      <c r="I59" s="238"/>
      <c r="J59" s="239"/>
      <c r="L59" s="240"/>
      <c r="N59" s="240"/>
      <c r="P59" s="240"/>
      <c r="R59" s="240"/>
      <c r="T59" s="240"/>
      <c r="V59" s="240"/>
      <c r="X59" s="240"/>
      <c r="Z59" s="240"/>
      <c r="AB59" s="240"/>
      <c r="AD59" s="240"/>
      <c r="AF59" s="240"/>
      <c r="AH59" s="240"/>
      <c r="AJ59" s="240"/>
      <c r="AL59" s="240"/>
      <c r="AN59" s="240"/>
      <c r="AP59" s="240"/>
      <c r="AR59" s="240"/>
      <c r="AT59" s="240"/>
      <c r="AV59" s="240"/>
      <c r="AX59" s="240"/>
      <c r="AZ59" s="240"/>
      <c r="BB59" s="240"/>
      <c r="BD59" s="240"/>
      <c r="BF59" s="240"/>
      <c r="BH59" s="240"/>
      <c r="BI59" s="45"/>
      <c r="BJ59" s="176"/>
      <c r="BK59" s="48"/>
      <c r="BL59" s="176"/>
      <c r="BM59" s="48"/>
      <c r="BN59" s="176"/>
      <c r="BO59" s="48"/>
      <c r="BP59" s="239"/>
      <c r="BQ59" s="238"/>
      <c r="BR59" s="240"/>
      <c r="BT59" s="240"/>
      <c r="BV59" s="240"/>
      <c r="BX59" s="240"/>
      <c r="BZ59" s="240"/>
      <c r="CB59" s="240"/>
      <c r="CD59" s="240"/>
      <c r="CF59" s="240"/>
      <c r="CH59" s="240"/>
      <c r="CJ59" s="240"/>
      <c r="CL59" s="240"/>
      <c r="CN59" s="240"/>
      <c r="CP59" s="240"/>
      <c r="CR59" s="240"/>
      <c r="CT59" s="240"/>
      <c r="CV59" s="240"/>
      <c r="CX59" s="240"/>
      <c r="CZ59" s="240"/>
      <c r="DB59" s="240"/>
      <c r="DD59" s="240"/>
      <c r="DF59" s="240"/>
      <c r="DH59" s="240"/>
      <c r="DJ59" s="240"/>
      <c r="DL59" s="240"/>
      <c r="DN59" s="240"/>
      <c r="DO59" s="45"/>
      <c r="DP59" s="241"/>
    </row>
    <row r="60" spans="1:178" s="18" customFormat="1" ht="13.8" x14ac:dyDescent="0.25">
      <c r="B60" s="576" t="s">
        <v>573</v>
      </c>
      <c r="C60" s="577"/>
      <c r="D60" s="591"/>
      <c r="E60" s="577"/>
      <c r="F60" s="591"/>
      <c r="G60" s="577"/>
      <c r="H60" s="591"/>
      <c r="I60" s="577"/>
      <c r="J60" s="591"/>
      <c r="K60" s="577"/>
      <c r="L60" s="591"/>
      <c r="M60" s="577"/>
      <c r="N60" s="591"/>
      <c r="O60" s="577"/>
      <c r="P60" s="591"/>
      <c r="Q60" s="577"/>
      <c r="R60" s="591"/>
      <c r="S60" s="577"/>
      <c r="T60" s="591"/>
      <c r="U60" s="577"/>
      <c r="V60" s="591"/>
      <c r="W60" s="577"/>
      <c r="X60" s="591"/>
      <c r="Y60" s="577"/>
      <c r="Z60" s="591"/>
      <c r="AA60" s="577"/>
      <c r="AB60" s="591"/>
      <c r="AC60" s="577"/>
      <c r="AD60" s="591"/>
      <c r="AE60" s="577"/>
      <c r="AF60" s="591"/>
      <c r="AG60" s="577"/>
      <c r="AH60" s="591"/>
      <c r="AI60" s="577"/>
      <c r="AJ60" s="591"/>
      <c r="AK60" s="577"/>
      <c r="AL60" s="591"/>
      <c r="AM60" s="577"/>
      <c r="AN60" s="591"/>
      <c r="AO60" s="577"/>
      <c r="AP60" s="591"/>
      <c r="AQ60" s="577"/>
      <c r="AR60" s="591"/>
      <c r="AS60" s="577"/>
      <c r="AT60" s="591"/>
      <c r="AU60" s="577"/>
      <c r="AV60" s="591"/>
      <c r="AW60" s="577"/>
      <c r="AX60" s="591"/>
      <c r="AY60" s="577"/>
      <c r="AZ60" s="591"/>
      <c r="BA60" s="577"/>
      <c r="BB60" s="591"/>
      <c r="BC60" s="577"/>
      <c r="BD60" s="591"/>
      <c r="BE60" s="577"/>
      <c r="BF60" s="591"/>
      <c r="BG60" s="577"/>
      <c r="BH60" s="591"/>
      <c r="BI60" s="577"/>
      <c r="BJ60" s="591"/>
      <c r="BK60" s="577"/>
      <c r="BL60" s="591"/>
      <c r="BM60" s="577"/>
      <c r="BN60" s="591"/>
      <c r="BO60" s="577"/>
      <c r="BP60" s="591"/>
      <c r="BQ60" s="577"/>
      <c r="BR60" s="591"/>
      <c r="BS60" s="577"/>
      <c r="BT60" s="591"/>
      <c r="BU60" s="577"/>
      <c r="BV60" s="591"/>
      <c r="BW60" s="577"/>
      <c r="BX60" s="591"/>
      <c r="BY60" s="577"/>
      <c r="BZ60" s="591"/>
      <c r="CA60" s="577"/>
      <c r="CB60" s="591"/>
      <c r="CC60" s="577"/>
      <c r="CD60" s="591"/>
      <c r="CE60" s="577"/>
      <c r="CF60" s="591"/>
      <c r="CG60" s="577"/>
      <c r="CH60" s="591"/>
      <c r="CI60" s="577"/>
      <c r="CJ60" s="591"/>
      <c r="CK60" s="577"/>
      <c r="CL60" s="591"/>
      <c r="CM60" s="577"/>
      <c r="CN60" s="591"/>
      <c r="CO60" s="577"/>
      <c r="CP60" s="591"/>
      <c r="CQ60" s="577"/>
      <c r="CR60" s="591"/>
      <c r="CS60" s="577"/>
      <c r="CT60" s="591"/>
      <c r="CU60" s="577"/>
      <c r="CV60" s="591"/>
      <c r="CW60" s="577"/>
      <c r="CX60" s="591"/>
      <c r="CY60" s="577"/>
      <c r="CZ60" s="591"/>
      <c r="DA60" s="577"/>
      <c r="DB60" s="591"/>
      <c r="DC60" s="577"/>
      <c r="DD60" s="591"/>
      <c r="DE60" s="577"/>
      <c r="DF60" s="591"/>
      <c r="DG60" s="577"/>
      <c r="DH60" s="591"/>
      <c r="DI60" s="577"/>
      <c r="DJ60" s="591"/>
      <c r="DK60" s="577"/>
      <c r="DL60" s="591"/>
      <c r="DM60" s="577"/>
      <c r="DN60" s="591"/>
      <c r="DO60" s="577"/>
      <c r="DP60" s="592"/>
    </row>
    <row r="61" spans="1:178" s="40" customFormat="1" ht="28.5" customHeight="1" x14ac:dyDescent="0.25">
      <c r="B61" s="163" t="s">
        <v>483</v>
      </c>
      <c r="C61" s="858" t="s">
        <v>115</v>
      </c>
      <c r="D61" s="859"/>
      <c r="E61" s="841" t="s">
        <v>116</v>
      </c>
      <c r="F61" s="842"/>
      <c r="G61" s="858" t="s">
        <v>117</v>
      </c>
      <c r="H61" s="859"/>
      <c r="I61" s="841" t="s">
        <v>118</v>
      </c>
      <c r="J61" s="842"/>
      <c r="K61" s="858" t="s">
        <v>119</v>
      </c>
      <c r="L61" s="859"/>
      <c r="M61" s="841" t="s">
        <v>120</v>
      </c>
      <c r="N61" s="842"/>
      <c r="O61" s="858" t="s">
        <v>121</v>
      </c>
      <c r="P61" s="859"/>
      <c r="Q61" s="841" t="s">
        <v>122</v>
      </c>
      <c r="R61" s="842"/>
      <c r="S61" s="858" t="s">
        <v>123</v>
      </c>
      <c r="T61" s="859"/>
      <c r="U61" s="841" t="s">
        <v>124</v>
      </c>
      <c r="V61" s="842"/>
      <c r="W61" s="858" t="s">
        <v>125</v>
      </c>
      <c r="X61" s="859"/>
      <c r="Y61" s="841" t="s">
        <v>126</v>
      </c>
      <c r="Z61" s="842"/>
      <c r="AA61" s="858" t="s">
        <v>127</v>
      </c>
      <c r="AB61" s="859"/>
      <c r="AC61" s="841" t="s">
        <v>128</v>
      </c>
      <c r="AD61" s="842"/>
      <c r="AE61" s="858" t="s">
        <v>129</v>
      </c>
      <c r="AF61" s="859"/>
      <c r="AG61" s="841" t="s">
        <v>130</v>
      </c>
      <c r="AH61" s="842"/>
      <c r="AI61" s="858" t="s">
        <v>131</v>
      </c>
      <c r="AJ61" s="859"/>
      <c r="AK61" s="841" t="s">
        <v>132</v>
      </c>
      <c r="AL61" s="842"/>
      <c r="AM61" s="858" t="s">
        <v>133</v>
      </c>
      <c r="AN61" s="859"/>
      <c r="AO61" s="841" t="s">
        <v>134</v>
      </c>
      <c r="AP61" s="842"/>
      <c r="AQ61" s="858" t="s">
        <v>135</v>
      </c>
      <c r="AR61" s="859"/>
      <c r="AS61" s="841" t="s">
        <v>136</v>
      </c>
      <c r="AT61" s="842"/>
      <c r="AU61" s="858" t="s">
        <v>137</v>
      </c>
      <c r="AV61" s="859"/>
      <c r="AW61" s="841" t="s">
        <v>138</v>
      </c>
      <c r="AX61" s="842"/>
      <c r="AY61" s="858" t="s">
        <v>139</v>
      </c>
      <c r="AZ61" s="859"/>
      <c r="BA61" s="841" t="s">
        <v>140</v>
      </c>
      <c r="BB61" s="842"/>
      <c r="BC61" s="858" t="s">
        <v>141</v>
      </c>
      <c r="BD61" s="859"/>
      <c r="BE61" s="841" t="s">
        <v>142</v>
      </c>
      <c r="BF61" s="842"/>
      <c r="BG61" s="858" t="s">
        <v>143</v>
      </c>
      <c r="BH61" s="859"/>
      <c r="BI61" s="841" t="s">
        <v>144</v>
      </c>
      <c r="BJ61" s="842"/>
      <c r="BK61" s="858" t="s">
        <v>145</v>
      </c>
      <c r="BL61" s="859"/>
      <c r="BM61" s="841" t="s">
        <v>146</v>
      </c>
      <c r="BN61" s="842"/>
      <c r="BO61" s="858" t="s">
        <v>147</v>
      </c>
      <c r="BP61" s="859"/>
      <c r="BQ61" s="841" t="s">
        <v>148</v>
      </c>
      <c r="BR61" s="842"/>
      <c r="BS61" s="858" t="s">
        <v>149</v>
      </c>
      <c r="BT61" s="859"/>
      <c r="BU61" s="841" t="s">
        <v>150</v>
      </c>
      <c r="BV61" s="842"/>
      <c r="BW61" s="858" t="s">
        <v>151</v>
      </c>
      <c r="BX61" s="859"/>
      <c r="BY61" s="841" t="s">
        <v>152</v>
      </c>
      <c r="BZ61" s="842"/>
      <c r="CA61" s="858" t="s">
        <v>153</v>
      </c>
      <c r="CB61" s="859"/>
      <c r="CC61" s="841" t="s">
        <v>154</v>
      </c>
      <c r="CD61" s="842"/>
      <c r="CE61" s="858" t="s">
        <v>155</v>
      </c>
      <c r="CF61" s="859"/>
      <c r="CG61" s="841" t="s">
        <v>156</v>
      </c>
      <c r="CH61" s="842"/>
      <c r="CI61" s="858" t="s">
        <v>157</v>
      </c>
      <c r="CJ61" s="859"/>
      <c r="CK61" s="841" t="s">
        <v>158</v>
      </c>
      <c r="CL61" s="842"/>
      <c r="CM61" s="858" t="s">
        <v>159</v>
      </c>
      <c r="CN61" s="859"/>
      <c r="CO61" s="841" t="s">
        <v>160</v>
      </c>
      <c r="CP61" s="842"/>
      <c r="CQ61" s="858" t="s">
        <v>161</v>
      </c>
      <c r="CR61" s="859"/>
      <c r="CS61" s="841" t="s">
        <v>162</v>
      </c>
      <c r="CT61" s="842"/>
      <c r="CU61" s="858" t="s">
        <v>163</v>
      </c>
      <c r="CV61" s="859"/>
      <c r="CW61" s="841" t="s">
        <v>164</v>
      </c>
      <c r="CX61" s="842"/>
      <c r="CY61" s="858" t="s">
        <v>165</v>
      </c>
      <c r="CZ61" s="859"/>
      <c r="DA61" s="841" t="s">
        <v>166</v>
      </c>
      <c r="DB61" s="842"/>
      <c r="DC61" s="858" t="s">
        <v>167</v>
      </c>
      <c r="DD61" s="859"/>
      <c r="DE61" s="841" t="s">
        <v>168</v>
      </c>
      <c r="DF61" s="842"/>
      <c r="DG61" s="858" t="s">
        <v>169</v>
      </c>
      <c r="DH61" s="859"/>
      <c r="DI61" s="841" t="s">
        <v>170</v>
      </c>
      <c r="DJ61" s="842"/>
      <c r="DK61" s="858" t="s">
        <v>171</v>
      </c>
      <c r="DL61" s="859"/>
      <c r="DM61" s="841" t="s">
        <v>172</v>
      </c>
      <c r="DN61" s="842"/>
      <c r="DO61" s="832" t="s">
        <v>199</v>
      </c>
      <c r="DP61" s="833"/>
      <c r="FU61" s="45"/>
      <c r="FV61" s="45"/>
    </row>
    <row r="62" spans="1:178" s="40" customFormat="1" ht="6" customHeight="1" x14ac:dyDescent="0.25">
      <c r="B62" s="179" t="s">
        <v>546</v>
      </c>
      <c r="C62" s="180"/>
      <c r="D62" s="180" t="s">
        <v>32</v>
      </c>
      <c r="E62" s="180"/>
      <c r="F62" s="180" t="s">
        <v>375</v>
      </c>
      <c r="G62" s="180"/>
      <c r="H62" s="180" t="s">
        <v>376</v>
      </c>
      <c r="I62" s="180"/>
      <c r="J62" s="180" t="s">
        <v>377</v>
      </c>
      <c r="K62" s="180"/>
      <c r="L62" s="180" t="s">
        <v>378</v>
      </c>
      <c r="M62" s="180"/>
      <c r="N62" s="180" t="s">
        <v>379</v>
      </c>
      <c r="O62" s="180"/>
      <c r="P62" s="180" t="s">
        <v>380</v>
      </c>
      <c r="Q62" s="180"/>
      <c r="R62" s="180" t="s">
        <v>381</v>
      </c>
      <c r="S62" s="180"/>
      <c r="T62" s="180" t="s">
        <v>382</v>
      </c>
      <c r="U62" s="180"/>
      <c r="V62" s="180" t="s">
        <v>383</v>
      </c>
      <c r="W62" s="180"/>
      <c r="X62" s="180" t="s">
        <v>384</v>
      </c>
      <c r="Y62" s="180"/>
      <c r="Z62" s="180" t="s">
        <v>385</v>
      </c>
      <c r="AA62" s="180"/>
      <c r="AB62" s="180" t="s">
        <v>386</v>
      </c>
      <c r="AC62" s="180"/>
      <c r="AD62" s="180" t="s">
        <v>387</v>
      </c>
      <c r="AE62" s="180"/>
      <c r="AF62" s="180" t="s">
        <v>388</v>
      </c>
      <c r="AG62" s="180"/>
      <c r="AH62" s="180" t="s">
        <v>389</v>
      </c>
      <c r="AI62" s="180"/>
      <c r="AJ62" s="180" t="s">
        <v>390</v>
      </c>
      <c r="AK62" s="180"/>
      <c r="AL62" s="180" t="s">
        <v>391</v>
      </c>
      <c r="AM62" s="180"/>
      <c r="AN62" s="180" t="s">
        <v>392</v>
      </c>
      <c r="AO62" s="180"/>
      <c r="AP62" s="180" t="s">
        <v>393</v>
      </c>
      <c r="AQ62" s="180"/>
      <c r="AR62" s="180" t="s">
        <v>394</v>
      </c>
      <c r="AS62" s="180"/>
      <c r="AT62" s="180" t="s">
        <v>395</v>
      </c>
      <c r="AU62" s="180"/>
      <c r="AV62" s="180" t="s">
        <v>396</v>
      </c>
      <c r="AW62" s="180"/>
      <c r="AX62" s="180" t="s">
        <v>397</v>
      </c>
      <c r="AY62" s="180"/>
      <c r="AZ62" s="180" t="s">
        <v>398</v>
      </c>
      <c r="BA62" s="180"/>
      <c r="BB62" s="180" t="s">
        <v>399</v>
      </c>
      <c r="BC62" s="180"/>
      <c r="BD62" s="180" t="s">
        <v>400</v>
      </c>
      <c r="BE62" s="180"/>
      <c r="BF62" s="180" t="s">
        <v>401</v>
      </c>
      <c r="BG62" s="180"/>
      <c r="BH62" s="180" t="s">
        <v>402</v>
      </c>
      <c r="BI62" s="180"/>
      <c r="BJ62" s="180" t="s">
        <v>403</v>
      </c>
      <c r="BK62" s="180"/>
      <c r="BL62" s="180" t="s">
        <v>404</v>
      </c>
      <c r="BM62" s="180"/>
      <c r="BN62" s="180" t="s">
        <v>405</v>
      </c>
      <c r="BO62" s="180"/>
      <c r="BP62" s="180" t="s">
        <v>406</v>
      </c>
      <c r="BQ62" s="180"/>
      <c r="BR62" s="180" t="s">
        <v>407</v>
      </c>
      <c r="BS62" s="180"/>
      <c r="BT62" s="180" t="s">
        <v>408</v>
      </c>
      <c r="BU62" s="180"/>
      <c r="BV62" s="180" t="s">
        <v>409</v>
      </c>
      <c r="BW62" s="180"/>
      <c r="BX62" s="180" t="s">
        <v>410</v>
      </c>
      <c r="BY62" s="180"/>
      <c r="BZ62" s="180" t="s">
        <v>411</v>
      </c>
      <c r="CA62" s="180"/>
      <c r="CB62" s="180" t="s">
        <v>412</v>
      </c>
      <c r="CC62" s="180"/>
      <c r="CD62" s="180" t="s">
        <v>413</v>
      </c>
      <c r="CE62" s="180"/>
      <c r="CF62" s="180" t="s">
        <v>414</v>
      </c>
      <c r="CG62" s="180"/>
      <c r="CH62" s="180" t="s">
        <v>415</v>
      </c>
      <c r="CI62" s="180"/>
      <c r="CJ62" s="180" t="s">
        <v>416</v>
      </c>
      <c r="CK62" s="180"/>
      <c r="CL62" s="180" t="s">
        <v>417</v>
      </c>
      <c r="CM62" s="180"/>
      <c r="CN62" s="180" t="s">
        <v>418</v>
      </c>
      <c r="CO62" s="180"/>
      <c r="CP62" s="180" t="s">
        <v>419</v>
      </c>
      <c r="CQ62" s="180"/>
      <c r="CR62" s="180" t="s">
        <v>420</v>
      </c>
      <c r="CS62" s="180"/>
      <c r="CT62" s="180" t="s">
        <v>421</v>
      </c>
      <c r="CU62" s="180"/>
      <c r="CV62" s="180" t="s">
        <v>422</v>
      </c>
      <c r="CW62" s="180"/>
      <c r="CX62" s="180" t="s">
        <v>423</v>
      </c>
      <c r="CY62" s="180"/>
      <c r="CZ62" s="180" t="s">
        <v>424</v>
      </c>
      <c r="DA62" s="180"/>
      <c r="DB62" s="180" t="s">
        <v>425</v>
      </c>
      <c r="DC62" s="180"/>
      <c r="DD62" s="180" t="s">
        <v>426</v>
      </c>
      <c r="DE62" s="180"/>
      <c r="DF62" s="180" t="s">
        <v>427</v>
      </c>
      <c r="DG62" s="180"/>
      <c r="DH62" s="180" t="s">
        <v>428</v>
      </c>
      <c r="DI62" s="180"/>
      <c r="DJ62" s="180" t="s">
        <v>429</v>
      </c>
      <c r="DK62" s="180"/>
      <c r="DL62" s="180" t="s">
        <v>430</v>
      </c>
      <c r="DM62" s="180"/>
      <c r="DN62" s="484" t="s">
        <v>431</v>
      </c>
      <c r="DO62" s="286" t="s">
        <v>18</v>
      </c>
      <c r="DP62" s="587" t="s">
        <v>19</v>
      </c>
      <c r="FU62" s="45"/>
      <c r="FV62" s="45"/>
    </row>
    <row r="63" spans="1:178" s="236" customFormat="1" x14ac:dyDescent="0.3">
      <c r="B63" s="23" t="s">
        <v>557</v>
      </c>
      <c r="C63" s="184"/>
      <c r="D63" s="184"/>
      <c r="E63" s="184"/>
      <c r="F63" s="184"/>
      <c r="G63" s="184"/>
      <c r="H63" s="184"/>
      <c r="I63" s="184"/>
      <c r="J63" s="184"/>
      <c r="K63" s="184"/>
      <c r="L63" s="184"/>
      <c r="M63" s="184"/>
      <c r="N63" s="184"/>
      <c r="O63" s="184"/>
      <c r="P63" s="184"/>
      <c r="Q63" s="184"/>
      <c r="R63" s="184"/>
      <c r="S63" s="184"/>
      <c r="T63" s="184"/>
      <c r="U63" s="184"/>
      <c r="V63" s="184"/>
      <c r="W63" s="184"/>
      <c r="X63" s="184"/>
      <c r="Y63" s="184"/>
      <c r="Z63" s="184"/>
      <c r="AA63" s="184"/>
      <c r="AB63" s="184"/>
      <c r="AC63" s="184"/>
      <c r="AD63" s="184"/>
      <c r="AE63" s="184"/>
      <c r="AF63" s="184"/>
      <c r="AG63" s="184"/>
      <c r="AH63" s="184"/>
      <c r="AI63" s="184"/>
      <c r="AJ63" s="184"/>
      <c r="AK63" s="184"/>
      <c r="AL63" s="184"/>
      <c r="AM63" s="184"/>
      <c r="AN63" s="184"/>
      <c r="AO63" s="184"/>
      <c r="AP63" s="184"/>
      <c r="AQ63" s="184"/>
      <c r="AR63" s="184"/>
      <c r="AS63" s="184"/>
      <c r="AT63" s="184"/>
      <c r="AU63" s="184"/>
      <c r="AV63" s="184"/>
      <c r="AW63" s="184"/>
      <c r="AX63" s="184"/>
      <c r="AY63" s="184"/>
      <c r="AZ63" s="184"/>
      <c r="BA63" s="184"/>
      <c r="BB63" s="184"/>
      <c r="BC63" s="184"/>
      <c r="BD63" s="184"/>
      <c r="BE63" s="184"/>
      <c r="BF63" s="184"/>
      <c r="BG63" s="184"/>
      <c r="BH63" s="184"/>
      <c r="BI63" s="184"/>
      <c r="BJ63" s="184"/>
      <c r="BK63" s="184"/>
      <c r="BL63" s="184"/>
      <c r="BM63" s="184"/>
      <c r="BN63" s="184"/>
      <c r="BO63" s="184"/>
      <c r="BP63" s="184"/>
      <c r="BQ63" s="184"/>
      <c r="BR63" s="184"/>
      <c r="BS63" s="184"/>
      <c r="BT63" s="184"/>
      <c r="BU63" s="184"/>
      <c r="BV63" s="184"/>
      <c r="BW63" s="184"/>
      <c r="BX63" s="184"/>
      <c r="BY63" s="184"/>
      <c r="BZ63" s="184"/>
      <c r="CA63" s="184"/>
      <c r="CB63" s="184"/>
      <c r="CC63" s="184"/>
      <c r="CD63" s="184"/>
      <c r="CE63" s="184"/>
      <c r="CF63" s="184"/>
      <c r="CG63" s="184"/>
      <c r="CH63" s="184"/>
      <c r="CI63" s="184"/>
      <c r="CJ63" s="184"/>
      <c r="CK63" s="184"/>
      <c r="CL63" s="184"/>
      <c r="CM63" s="184"/>
      <c r="CN63" s="184"/>
      <c r="CO63" s="184"/>
      <c r="CP63" s="184"/>
      <c r="CQ63" s="184"/>
      <c r="CR63" s="184"/>
      <c r="CS63" s="184"/>
      <c r="CT63" s="184"/>
      <c r="CU63" s="184"/>
      <c r="CV63" s="184"/>
      <c r="CW63" s="184"/>
      <c r="CX63" s="184"/>
      <c r="CY63" s="184"/>
      <c r="CZ63" s="184"/>
      <c r="DA63" s="184"/>
      <c r="DB63" s="184"/>
      <c r="DC63" s="184"/>
      <c r="DD63" s="184"/>
      <c r="DE63" s="184"/>
      <c r="DF63" s="184"/>
      <c r="DG63" s="184"/>
      <c r="DH63" s="184"/>
      <c r="DI63" s="184"/>
      <c r="DJ63" s="184"/>
      <c r="DK63" s="184"/>
      <c r="DL63" s="184"/>
      <c r="DM63" s="184"/>
      <c r="DN63" s="485"/>
      <c r="DO63" s="184"/>
      <c r="DP63" s="485"/>
      <c r="FU63" s="252"/>
      <c r="FV63" s="253"/>
    </row>
    <row r="64" spans="1:178" s="236" customFormat="1" ht="14.25" customHeight="1" x14ac:dyDescent="0.25">
      <c r="A64" s="40"/>
      <c r="B64" s="399" t="s">
        <v>173</v>
      </c>
      <c r="C64" s="529"/>
      <c r="D64" s="182">
        <v>47440</v>
      </c>
      <c r="E64" s="529"/>
      <c r="F64" s="182">
        <v>40</v>
      </c>
      <c r="G64" s="529"/>
      <c r="H64" s="182">
        <v>1070</v>
      </c>
      <c r="I64" s="529"/>
      <c r="J64" s="182">
        <v>5660</v>
      </c>
      <c r="K64" s="529"/>
      <c r="L64" s="182">
        <v>1460</v>
      </c>
      <c r="M64" s="529"/>
      <c r="N64" s="182">
        <v>580</v>
      </c>
      <c r="O64" s="529"/>
      <c r="P64" s="182">
        <v>32670</v>
      </c>
      <c r="Q64" s="529"/>
      <c r="R64" s="182">
        <v>530</v>
      </c>
      <c r="S64" s="529"/>
      <c r="T64" s="182">
        <v>5910</v>
      </c>
      <c r="U64" s="529"/>
      <c r="V64" s="182">
        <v>23390</v>
      </c>
      <c r="W64" s="529"/>
      <c r="X64" s="182">
        <v>760</v>
      </c>
      <c r="Y64" s="529"/>
      <c r="Z64" s="182">
        <v>4830</v>
      </c>
      <c r="AA64" s="529"/>
      <c r="AB64" s="182">
        <v>11080</v>
      </c>
      <c r="AC64" s="529"/>
      <c r="AD64" s="182">
        <v>570</v>
      </c>
      <c r="AE64" s="529"/>
      <c r="AF64" s="182">
        <v>16000</v>
      </c>
      <c r="AG64" s="529"/>
      <c r="AH64" s="182">
        <v>1790</v>
      </c>
      <c r="AI64" s="529"/>
      <c r="AJ64" s="182">
        <v>1580</v>
      </c>
      <c r="AK64" s="529"/>
      <c r="AL64" s="182">
        <v>410</v>
      </c>
      <c r="AM64" s="529"/>
      <c r="AN64" s="182">
        <v>304430</v>
      </c>
      <c r="AO64" s="529"/>
      <c r="AP64" s="182">
        <v>3230</v>
      </c>
      <c r="AQ64" s="529"/>
      <c r="AR64" s="182">
        <v>8180</v>
      </c>
      <c r="AS64" s="529"/>
      <c r="AT64" s="182">
        <v>570</v>
      </c>
      <c r="AU64" s="529"/>
      <c r="AV64" s="182">
        <v>3030</v>
      </c>
      <c r="AW64" s="529"/>
      <c r="AX64" s="182">
        <v>8410</v>
      </c>
      <c r="AY64" s="529"/>
      <c r="AZ64" s="182">
        <v>210</v>
      </c>
      <c r="BA64" s="529"/>
      <c r="BB64" s="182">
        <v>760</v>
      </c>
      <c r="BC64" s="529"/>
      <c r="BD64" s="182">
        <v>8440</v>
      </c>
      <c r="BE64" s="529"/>
      <c r="BF64" s="182">
        <v>3580</v>
      </c>
      <c r="BG64" s="529"/>
      <c r="BH64" s="182">
        <v>5220</v>
      </c>
      <c r="BI64" s="529"/>
      <c r="BJ64" s="182">
        <v>90410</v>
      </c>
      <c r="BK64" s="529"/>
      <c r="BL64" s="182">
        <v>11700</v>
      </c>
      <c r="BM64" s="529"/>
      <c r="BN64" s="182">
        <v>690</v>
      </c>
      <c r="BO64" s="529"/>
      <c r="BP64" s="182">
        <v>53890</v>
      </c>
      <c r="BQ64" s="529"/>
      <c r="BR64" s="182">
        <v>40580</v>
      </c>
      <c r="BS64" s="529"/>
      <c r="BT64" s="182">
        <v>1400</v>
      </c>
      <c r="BU64" s="529"/>
      <c r="BV64" s="182">
        <v>46850</v>
      </c>
      <c r="BW64" s="529"/>
      <c r="BX64" s="182">
        <v>73830</v>
      </c>
      <c r="BY64" s="529"/>
      <c r="BZ64" s="182">
        <v>23260</v>
      </c>
      <c r="CA64" s="529"/>
      <c r="CB64" s="182">
        <v>21930</v>
      </c>
      <c r="CC64" s="529"/>
      <c r="CD64" s="182">
        <v>9830</v>
      </c>
      <c r="CE64" s="529"/>
      <c r="CF64" s="182">
        <v>18640</v>
      </c>
      <c r="CG64" s="529"/>
      <c r="CH64" s="182">
        <v>12120</v>
      </c>
      <c r="CI64" s="529"/>
      <c r="CJ64" s="182">
        <v>42150</v>
      </c>
      <c r="CK64" s="529"/>
      <c r="CL64" s="182">
        <v>8140</v>
      </c>
      <c r="CM64" s="529"/>
      <c r="CN64" s="182">
        <v>5140</v>
      </c>
      <c r="CO64" s="529"/>
      <c r="CP64" s="182">
        <v>90</v>
      </c>
      <c r="CQ64" s="529"/>
      <c r="CR64" s="182">
        <v>1340</v>
      </c>
      <c r="CS64" s="529"/>
      <c r="CT64" s="182">
        <v>9420</v>
      </c>
      <c r="CU64" s="529"/>
      <c r="CV64" s="182">
        <v>15810</v>
      </c>
      <c r="CW64" s="529"/>
      <c r="CX64" s="182">
        <v>13760</v>
      </c>
      <c r="CY64" s="529"/>
      <c r="CZ64" s="182">
        <v>3220</v>
      </c>
      <c r="DA64" s="529"/>
      <c r="DB64" s="182">
        <v>1540</v>
      </c>
      <c r="DC64" s="529"/>
      <c r="DD64" s="182">
        <v>350</v>
      </c>
      <c r="DE64" s="529"/>
      <c r="DF64" s="182">
        <v>6980</v>
      </c>
      <c r="DG64" s="529"/>
      <c r="DH64" s="182">
        <v>1690</v>
      </c>
      <c r="DI64" s="529"/>
      <c r="DJ64" s="182">
        <v>27860</v>
      </c>
      <c r="DK64" s="529"/>
      <c r="DL64" s="182">
        <v>4560</v>
      </c>
      <c r="DM64" s="529"/>
      <c r="DN64" s="182">
        <v>1710</v>
      </c>
      <c r="DO64" s="529"/>
      <c r="DP64" s="531">
        <v>1052040</v>
      </c>
      <c r="FU64" s="252"/>
      <c r="FV64" s="252"/>
    </row>
    <row r="65" spans="1:178" s="236" customFormat="1" ht="14.25" customHeight="1" x14ac:dyDescent="0.3">
      <c r="A65" s="40"/>
      <c r="B65" s="656" t="s">
        <v>174</v>
      </c>
      <c r="C65" s="529"/>
      <c r="D65" s="205">
        <v>1.3974618433257442</v>
      </c>
      <c r="E65" s="529"/>
      <c r="F65" s="205">
        <v>1.3947368421052631</v>
      </c>
      <c r="G65" s="529"/>
      <c r="H65" s="205">
        <v>1.4031805425631432</v>
      </c>
      <c r="I65" s="529"/>
      <c r="J65" s="205">
        <v>1.3626723223753976</v>
      </c>
      <c r="K65" s="529"/>
      <c r="L65" s="205">
        <v>1.3822923816060397</v>
      </c>
      <c r="M65" s="529"/>
      <c r="N65" s="205">
        <v>1.5862068965517242</v>
      </c>
      <c r="O65" s="529"/>
      <c r="P65" s="205">
        <v>1.4653156186860956</v>
      </c>
      <c r="Q65" s="529"/>
      <c r="R65" s="205">
        <v>1.3014981273408239</v>
      </c>
      <c r="S65" s="529"/>
      <c r="T65" s="205">
        <v>1.4934801016088062</v>
      </c>
      <c r="U65" s="529"/>
      <c r="V65" s="205">
        <v>1.3722749422928957</v>
      </c>
      <c r="W65" s="529"/>
      <c r="X65" s="205">
        <v>1.4900924702774108</v>
      </c>
      <c r="Y65" s="529"/>
      <c r="Z65" s="205">
        <v>1.3474751655629138</v>
      </c>
      <c r="AA65" s="529"/>
      <c r="AB65" s="205">
        <v>1.3848028156303582</v>
      </c>
      <c r="AC65" s="529"/>
      <c r="AD65" s="205">
        <v>1.3695271453590192</v>
      </c>
      <c r="AE65" s="529"/>
      <c r="AF65" s="205">
        <v>1.4231971003624546</v>
      </c>
      <c r="AG65" s="529"/>
      <c r="AH65" s="205">
        <v>1.3883603805260212</v>
      </c>
      <c r="AI65" s="529"/>
      <c r="AJ65" s="205">
        <v>1.3195941661382371</v>
      </c>
      <c r="AK65" s="529"/>
      <c r="AL65" s="205">
        <v>1.3679012345679011</v>
      </c>
      <c r="AM65" s="529"/>
      <c r="AN65" s="205">
        <v>1.3576574001990598</v>
      </c>
      <c r="AO65" s="529"/>
      <c r="AP65" s="205">
        <v>1.4525208784410764</v>
      </c>
      <c r="AQ65" s="529"/>
      <c r="AR65" s="205">
        <v>1.4733431156762045</v>
      </c>
      <c r="AS65" s="529"/>
      <c r="AT65" s="205">
        <v>1.3462214411247804</v>
      </c>
      <c r="AU65" s="529"/>
      <c r="AV65" s="205">
        <v>1.4203758654797229</v>
      </c>
      <c r="AW65" s="529"/>
      <c r="AX65" s="205">
        <v>1.4706302021403093</v>
      </c>
      <c r="AY65" s="529"/>
      <c r="AZ65" s="205">
        <v>1.3786407766990292</v>
      </c>
      <c r="BA65" s="529"/>
      <c r="BB65" s="205">
        <v>1.3503937007874016</v>
      </c>
      <c r="BC65" s="529"/>
      <c r="BD65" s="205">
        <v>1.4372407253763186</v>
      </c>
      <c r="BE65" s="529"/>
      <c r="BF65" s="205">
        <v>1.4469570072585147</v>
      </c>
      <c r="BG65" s="529"/>
      <c r="BH65" s="205">
        <v>1.4699464012251149</v>
      </c>
      <c r="BI65" s="529"/>
      <c r="BJ65" s="205">
        <v>1.4642331729439744</v>
      </c>
      <c r="BK65" s="529"/>
      <c r="BL65" s="205">
        <v>1.5099965823650034</v>
      </c>
      <c r="BM65" s="529"/>
      <c r="BN65" s="205">
        <v>1.4681159420289855</v>
      </c>
      <c r="BO65" s="529"/>
      <c r="BP65" s="205">
        <v>1.4375637908957632</v>
      </c>
      <c r="BQ65" s="529"/>
      <c r="BR65" s="205">
        <v>1.3905606900800986</v>
      </c>
      <c r="BS65" s="529"/>
      <c r="BT65" s="205">
        <v>1.47168458781362</v>
      </c>
      <c r="BU65" s="529"/>
      <c r="BV65" s="205">
        <v>1.434774255523535</v>
      </c>
      <c r="BW65" s="529"/>
      <c r="BX65" s="205">
        <v>1.3925093125634949</v>
      </c>
      <c r="BY65" s="529"/>
      <c r="BZ65" s="205">
        <v>1.2403490671481385</v>
      </c>
      <c r="CA65" s="529"/>
      <c r="CB65" s="205">
        <v>1.4807823827109834</v>
      </c>
      <c r="CC65" s="529"/>
      <c r="CD65" s="205">
        <v>1.4407245344459143</v>
      </c>
      <c r="CE65" s="529"/>
      <c r="CF65" s="205">
        <v>1.3734707018673535</v>
      </c>
      <c r="CG65" s="529"/>
      <c r="CH65" s="205">
        <v>1.4374226548964606</v>
      </c>
      <c r="CI65" s="529"/>
      <c r="CJ65" s="205">
        <v>1.3738998410552037</v>
      </c>
      <c r="CK65" s="529"/>
      <c r="CL65" s="205">
        <v>1.3871205604030969</v>
      </c>
      <c r="CM65" s="529"/>
      <c r="CN65" s="205">
        <v>1.4227926876701673</v>
      </c>
      <c r="CO65" s="529"/>
      <c r="CP65" s="205">
        <v>1.4301075268817205</v>
      </c>
      <c r="CQ65" s="529"/>
      <c r="CR65" s="205">
        <v>1.3920836445108289</v>
      </c>
      <c r="CS65" s="529"/>
      <c r="CT65" s="205">
        <v>1.3423232108727967</v>
      </c>
      <c r="CU65" s="529"/>
      <c r="CV65" s="205">
        <v>1.406906147229952</v>
      </c>
      <c r="CW65" s="529"/>
      <c r="CX65" s="205">
        <v>1.4645011263716299</v>
      </c>
      <c r="CY65" s="529"/>
      <c r="CZ65" s="205">
        <v>1.4879032258064515</v>
      </c>
      <c r="DA65" s="529"/>
      <c r="DB65" s="205">
        <v>1.4105400130123618</v>
      </c>
      <c r="DC65" s="529"/>
      <c r="DD65" s="205">
        <v>1.3418803418803418</v>
      </c>
      <c r="DE65" s="529"/>
      <c r="DF65" s="205">
        <v>1.4291857798165137</v>
      </c>
      <c r="DG65" s="529"/>
      <c r="DH65" s="205">
        <v>1.3654073199527745</v>
      </c>
      <c r="DI65" s="529"/>
      <c r="DJ65" s="205">
        <v>1.453151924181505</v>
      </c>
      <c r="DK65" s="529"/>
      <c r="DL65" s="205">
        <v>1.3901315789473685</v>
      </c>
      <c r="DM65" s="529"/>
      <c r="DN65" s="205">
        <v>1.4407472270869819</v>
      </c>
      <c r="DO65" s="529"/>
      <c r="DP65" s="532">
        <v>1.4003336375042774</v>
      </c>
      <c r="FU65" s="252"/>
      <c r="FV65" s="253"/>
    </row>
    <row r="66" spans="1:178" s="236" customFormat="1" ht="14.25" customHeight="1" x14ac:dyDescent="0.3">
      <c r="A66" s="40"/>
      <c r="B66" s="656" t="s">
        <v>575</v>
      </c>
      <c r="C66" s="529"/>
      <c r="D66" s="206">
        <v>995.0283615819211</v>
      </c>
      <c r="E66" s="529"/>
      <c r="F66" s="206">
        <v>1150.4181578947364</v>
      </c>
      <c r="G66" s="529"/>
      <c r="H66" s="206">
        <v>1198.3368007483623</v>
      </c>
      <c r="I66" s="529"/>
      <c r="J66" s="206">
        <v>1037.9294238246578</v>
      </c>
      <c r="K66" s="529"/>
      <c r="L66" s="206">
        <v>1201.7108853809152</v>
      </c>
      <c r="M66" s="529"/>
      <c r="N66" s="206">
        <v>1276.035120689658</v>
      </c>
      <c r="O66" s="529"/>
      <c r="P66" s="206">
        <v>1061.6974444376567</v>
      </c>
      <c r="Q66" s="529"/>
      <c r="R66" s="206">
        <v>1109.8516666666667</v>
      </c>
      <c r="S66" s="529"/>
      <c r="T66" s="206">
        <v>1113.0921456393012</v>
      </c>
      <c r="U66" s="529"/>
      <c r="V66" s="206">
        <v>689.99420321447394</v>
      </c>
      <c r="W66" s="529"/>
      <c r="X66" s="206">
        <v>1192.2239365918113</v>
      </c>
      <c r="Y66" s="529"/>
      <c r="Z66" s="206">
        <v>995.25652524833538</v>
      </c>
      <c r="AA66" s="529"/>
      <c r="AB66" s="206">
        <v>922.42242306651769</v>
      </c>
      <c r="AC66" s="529"/>
      <c r="AD66" s="206">
        <v>1199.5278984238166</v>
      </c>
      <c r="AE66" s="529"/>
      <c r="AF66" s="206">
        <v>787.48809336332567</v>
      </c>
      <c r="AG66" s="529"/>
      <c r="AH66" s="206">
        <v>741.15119753777253</v>
      </c>
      <c r="AI66" s="529"/>
      <c r="AJ66" s="206">
        <v>1162.367038681037</v>
      </c>
      <c r="AK66" s="529"/>
      <c r="AL66" s="206">
        <v>1089.3963950617274</v>
      </c>
      <c r="AM66" s="529"/>
      <c r="AN66" s="206">
        <v>707.81419904696725</v>
      </c>
      <c r="AO66" s="529"/>
      <c r="AP66" s="206">
        <v>791.44598515311122</v>
      </c>
      <c r="AQ66" s="529"/>
      <c r="AR66" s="206">
        <v>1146.3537368549648</v>
      </c>
      <c r="AS66" s="529"/>
      <c r="AT66" s="206">
        <v>1033.6647803163451</v>
      </c>
      <c r="AU66" s="529"/>
      <c r="AV66" s="206">
        <v>1150.2901318826232</v>
      </c>
      <c r="AW66" s="529"/>
      <c r="AX66" s="206">
        <v>1019.4154958382757</v>
      </c>
      <c r="AY66" s="529"/>
      <c r="AZ66" s="206">
        <v>1191.1193689320389</v>
      </c>
      <c r="BA66" s="529"/>
      <c r="BB66" s="206">
        <v>1086.7431364829383</v>
      </c>
      <c r="BC66" s="529"/>
      <c r="BD66" s="206">
        <v>1178.3470487139998</v>
      </c>
      <c r="BE66" s="529"/>
      <c r="BF66" s="206">
        <v>1058.6355388051352</v>
      </c>
      <c r="BG66" s="529"/>
      <c r="BH66" s="206">
        <v>1131.9969123276992</v>
      </c>
      <c r="BI66" s="529"/>
      <c r="BJ66" s="206">
        <v>830.92277761189473</v>
      </c>
      <c r="BK66" s="529"/>
      <c r="BL66" s="206">
        <v>1048.5362106972052</v>
      </c>
      <c r="BM66" s="529"/>
      <c r="BN66" s="206">
        <v>1221.6920000000027</v>
      </c>
      <c r="BO66" s="529"/>
      <c r="BP66" s="206">
        <v>825.64728858538558</v>
      </c>
      <c r="BQ66" s="529"/>
      <c r="BR66" s="206">
        <v>916.14834011093706</v>
      </c>
      <c r="BS66" s="529"/>
      <c r="BT66" s="206">
        <v>1372.9076272401453</v>
      </c>
      <c r="BU66" s="529"/>
      <c r="BV66" s="206">
        <v>799.60065343151268</v>
      </c>
      <c r="BW66" s="529"/>
      <c r="BX66" s="206">
        <v>801.98284768025871</v>
      </c>
      <c r="BY66" s="529"/>
      <c r="BZ66" s="206">
        <v>962.37642851000032</v>
      </c>
      <c r="CA66" s="529"/>
      <c r="CB66" s="206">
        <v>888.78746728671354</v>
      </c>
      <c r="CC66" s="529"/>
      <c r="CD66" s="206">
        <v>1016.1733937112235</v>
      </c>
      <c r="CE66" s="529"/>
      <c r="CF66" s="206">
        <v>1151.540796308245</v>
      </c>
      <c r="CG66" s="529"/>
      <c r="CH66" s="206">
        <v>1047.5520881115535</v>
      </c>
      <c r="CI66" s="529"/>
      <c r="CJ66" s="206">
        <v>972.47336820628959</v>
      </c>
      <c r="CK66" s="529"/>
      <c r="CL66" s="206">
        <v>1029.8903367334515</v>
      </c>
      <c r="CM66" s="529"/>
      <c r="CN66" s="206">
        <v>1102.4489070400514</v>
      </c>
      <c r="CO66" s="529"/>
      <c r="CP66" s="206">
        <v>1175.811505376344</v>
      </c>
      <c r="CQ66" s="529"/>
      <c r="CR66" s="206">
        <v>1149.6697610156814</v>
      </c>
      <c r="CS66" s="529"/>
      <c r="CT66" s="206">
        <v>955.8507952856163</v>
      </c>
      <c r="CU66" s="529"/>
      <c r="CV66" s="206">
        <v>1019.4380451555637</v>
      </c>
      <c r="CW66" s="529"/>
      <c r="CX66" s="206">
        <v>911.89828500834585</v>
      </c>
      <c r="CY66" s="529"/>
      <c r="CZ66" s="206">
        <v>1136.8942121588045</v>
      </c>
      <c r="DA66" s="529"/>
      <c r="DB66" s="206">
        <v>1173.3076968119699</v>
      </c>
      <c r="DC66" s="529"/>
      <c r="DD66" s="206">
        <v>1128.832279202278</v>
      </c>
      <c r="DE66" s="529"/>
      <c r="DF66" s="206">
        <v>959.47292001145092</v>
      </c>
      <c r="DG66" s="529"/>
      <c r="DH66" s="206">
        <v>1107.2201416765051</v>
      </c>
      <c r="DI66" s="529"/>
      <c r="DJ66" s="206">
        <v>1010.4433009047222</v>
      </c>
      <c r="DK66" s="529"/>
      <c r="DL66" s="206">
        <v>927.39450000000124</v>
      </c>
      <c r="DM66" s="529"/>
      <c r="DN66" s="206">
        <v>1078.9411325160556</v>
      </c>
      <c r="DO66" s="529"/>
      <c r="DP66" s="533">
        <v>862.10339067905977</v>
      </c>
      <c r="FU66" s="252"/>
      <c r="FV66" s="253"/>
    </row>
    <row r="67" spans="1:178" s="236" customFormat="1" ht="14.25" customHeight="1" x14ac:dyDescent="0.3">
      <c r="A67" s="40"/>
      <c r="B67" s="656" t="s">
        <v>576</v>
      </c>
      <c r="C67" s="529"/>
      <c r="D67" s="206">
        <v>193.52917910448664</v>
      </c>
      <c r="E67" s="529"/>
      <c r="F67" s="206">
        <v>191.63210526315788</v>
      </c>
      <c r="G67" s="529"/>
      <c r="H67" s="206">
        <v>141.56175865294693</v>
      </c>
      <c r="I67" s="529"/>
      <c r="J67" s="206">
        <v>111.17170024743734</v>
      </c>
      <c r="K67" s="529"/>
      <c r="L67" s="206">
        <v>151.13032258064516</v>
      </c>
      <c r="M67" s="529"/>
      <c r="N67" s="206">
        <v>119.75843103448288</v>
      </c>
      <c r="O67" s="529"/>
      <c r="P67" s="206">
        <v>189.27609226718715</v>
      </c>
      <c r="Q67" s="529"/>
      <c r="R67" s="206">
        <v>105.27335205992503</v>
      </c>
      <c r="S67" s="529"/>
      <c r="T67" s="206">
        <v>276.61327857747636</v>
      </c>
      <c r="U67" s="529"/>
      <c r="V67" s="206">
        <v>115.2048880054699</v>
      </c>
      <c r="W67" s="529"/>
      <c r="X67" s="206">
        <v>99.084900924702779</v>
      </c>
      <c r="Y67" s="529"/>
      <c r="Z67" s="206">
        <v>111.11025455298031</v>
      </c>
      <c r="AA67" s="529"/>
      <c r="AB67" s="206">
        <v>16.014957133832656</v>
      </c>
      <c r="AC67" s="529"/>
      <c r="AD67" s="206">
        <v>137.8784413309983</v>
      </c>
      <c r="AE67" s="529"/>
      <c r="AF67" s="206">
        <v>109.21321334833205</v>
      </c>
      <c r="AG67" s="529"/>
      <c r="AH67" s="206">
        <v>111.76628427532188</v>
      </c>
      <c r="AI67" s="529"/>
      <c r="AJ67" s="206">
        <v>119.84461636017751</v>
      </c>
      <c r="AK67" s="529"/>
      <c r="AL67" s="206">
        <v>100.48562962962964</v>
      </c>
      <c r="AM67" s="529"/>
      <c r="AN67" s="206">
        <v>187.73240878884593</v>
      </c>
      <c r="AO67" s="529"/>
      <c r="AP67" s="206">
        <v>147.41189607175988</v>
      </c>
      <c r="AQ67" s="529"/>
      <c r="AR67" s="206">
        <v>330.97828319882149</v>
      </c>
      <c r="AS67" s="529"/>
      <c r="AT67" s="206">
        <v>86.566485061511429</v>
      </c>
      <c r="AU67" s="529"/>
      <c r="AV67" s="206">
        <v>141.67344873062981</v>
      </c>
      <c r="AW67" s="529"/>
      <c r="AX67" s="206">
        <v>42.940260404280579</v>
      </c>
      <c r="AY67" s="529"/>
      <c r="AZ67" s="206">
        <v>114.25029126213589</v>
      </c>
      <c r="BA67" s="529"/>
      <c r="BB67" s="206">
        <v>131.36723097112872</v>
      </c>
      <c r="BC67" s="529"/>
      <c r="BD67" s="206">
        <v>291.31865592034973</v>
      </c>
      <c r="BE67" s="529"/>
      <c r="BF67" s="206">
        <v>258.81441931881727</v>
      </c>
      <c r="BG67" s="529"/>
      <c r="BH67" s="206">
        <v>170.49956546707509</v>
      </c>
      <c r="BI67" s="529"/>
      <c r="BJ67" s="206">
        <v>247.28330988331098</v>
      </c>
      <c r="BK67" s="529"/>
      <c r="BL67" s="206">
        <v>242.47510765550192</v>
      </c>
      <c r="BM67" s="529"/>
      <c r="BN67" s="206">
        <v>146.67131884057977</v>
      </c>
      <c r="BO67" s="529"/>
      <c r="BP67" s="206">
        <v>195.37202924638549</v>
      </c>
      <c r="BQ67" s="529"/>
      <c r="BR67" s="206">
        <v>150.06000739371686</v>
      </c>
      <c r="BS67" s="529"/>
      <c r="BT67" s="206">
        <v>164.59867383512514</v>
      </c>
      <c r="BU67" s="529"/>
      <c r="BV67" s="206">
        <v>163.42972099476827</v>
      </c>
      <c r="BW67" s="529"/>
      <c r="BX67" s="206">
        <v>238.22327653234137</v>
      </c>
      <c r="BY67" s="529"/>
      <c r="BZ67" s="206">
        <v>223.31177800704748</v>
      </c>
      <c r="CA67" s="529"/>
      <c r="CB67" s="206">
        <v>153.61838553777332</v>
      </c>
      <c r="CC67" s="529"/>
      <c r="CD67" s="206">
        <v>161.46552966317273</v>
      </c>
      <c r="CE67" s="529"/>
      <c r="CF67" s="206">
        <v>222.88782678686243</v>
      </c>
      <c r="CG67" s="529"/>
      <c r="CH67" s="206">
        <v>157.21881362923875</v>
      </c>
      <c r="CI67" s="529"/>
      <c r="CJ67" s="206">
        <v>207.65336085213568</v>
      </c>
      <c r="CK67" s="529"/>
      <c r="CL67" s="206">
        <v>252.63765023964706</v>
      </c>
      <c r="CM67" s="529"/>
      <c r="CN67" s="206">
        <v>110.34476662777116</v>
      </c>
      <c r="CO67" s="529"/>
      <c r="CP67" s="206">
        <v>141.65559139784946</v>
      </c>
      <c r="CQ67" s="529"/>
      <c r="CR67" s="206">
        <v>125.6420089619119</v>
      </c>
      <c r="CS67" s="529"/>
      <c r="CT67" s="206">
        <v>174.13625504353325</v>
      </c>
      <c r="CU67" s="529"/>
      <c r="CV67" s="206">
        <v>235.87462939539381</v>
      </c>
      <c r="CW67" s="529"/>
      <c r="CX67" s="206">
        <v>164.78713102245425</v>
      </c>
      <c r="CY67" s="529"/>
      <c r="CZ67" s="206">
        <v>106.29726426799006</v>
      </c>
      <c r="DA67" s="529"/>
      <c r="DB67" s="206">
        <v>115.28385165907635</v>
      </c>
      <c r="DC67" s="529"/>
      <c r="DD67" s="206">
        <v>111.57538461538472</v>
      </c>
      <c r="DE67" s="529"/>
      <c r="DF67" s="206">
        <v>163.49754443807353</v>
      </c>
      <c r="DG67" s="529"/>
      <c r="DH67" s="206">
        <v>122.41037780401417</v>
      </c>
      <c r="DI67" s="529"/>
      <c r="DJ67" s="206">
        <v>185.91614481619945</v>
      </c>
      <c r="DK67" s="529"/>
      <c r="DL67" s="206">
        <v>171.68642763157933</v>
      </c>
      <c r="DM67" s="529"/>
      <c r="DN67" s="206">
        <v>116.6187390542909</v>
      </c>
      <c r="DO67" s="529"/>
      <c r="DP67" s="533">
        <v>190.61166903349681</v>
      </c>
      <c r="FU67" s="252"/>
      <c r="FV67" s="253"/>
    </row>
    <row r="68" spans="1:178" s="236" customFormat="1" ht="14.25" customHeight="1" x14ac:dyDescent="0.3">
      <c r="A68" s="40"/>
      <c r="B68" s="656" t="s">
        <v>590</v>
      </c>
      <c r="C68" s="529"/>
      <c r="D68" s="206">
        <v>73.87</v>
      </c>
      <c r="E68" s="529"/>
      <c r="F68" s="206">
        <v>38.225000000000001</v>
      </c>
      <c r="G68" s="529"/>
      <c r="H68" s="206">
        <v>39.049999999999997</v>
      </c>
      <c r="I68" s="529"/>
      <c r="J68" s="206">
        <v>3.7699999999999996</v>
      </c>
      <c r="K68" s="529"/>
      <c r="L68" s="206">
        <v>24.62</v>
      </c>
      <c r="M68" s="529"/>
      <c r="N68" s="206">
        <v>13.780000000000001</v>
      </c>
      <c r="O68" s="529"/>
      <c r="P68" s="206">
        <v>55.5</v>
      </c>
      <c r="Q68" s="529"/>
      <c r="R68" s="206">
        <v>11.145</v>
      </c>
      <c r="S68" s="529"/>
      <c r="T68" s="206">
        <v>136.80000000000001</v>
      </c>
      <c r="U68" s="529"/>
      <c r="V68" s="206">
        <v>31.78</v>
      </c>
      <c r="W68" s="529"/>
      <c r="X68" s="206">
        <v>8.07</v>
      </c>
      <c r="Y68" s="529"/>
      <c r="Z68" s="206">
        <v>6.6749999999999998</v>
      </c>
      <c r="AA68" s="529"/>
      <c r="AB68" s="206">
        <v>0</v>
      </c>
      <c r="AC68" s="529"/>
      <c r="AD68" s="206">
        <v>4.3</v>
      </c>
      <c r="AE68" s="529"/>
      <c r="AF68" s="206">
        <v>15.84</v>
      </c>
      <c r="AG68" s="529"/>
      <c r="AH68" s="206">
        <v>26.42</v>
      </c>
      <c r="AI68" s="529"/>
      <c r="AJ68" s="206">
        <v>12.13</v>
      </c>
      <c r="AK68" s="529"/>
      <c r="AL68" s="206">
        <v>0</v>
      </c>
      <c r="AM68" s="529"/>
      <c r="AN68" s="206">
        <v>89.13</v>
      </c>
      <c r="AO68" s="529"/>
      <c r="AP68" s="206">
        <v>56.53</v>
      </c>
      <c r="AQ68" s="529"/>
      <c r="AR68" s="206">
        <v>185.92500000000001</v>
      </c>
      <c r="AS68" s="529"/>
      <c r="AT68" s="206">
        <v>0</v>
      </c>
      <c r="AU68" s="529"/>
      <c r="AV68" s="206">
        <v>20.98</v>
      </c>
      <c r="AW68" s="529"/>
      <c r="AX68" s="206">
        <v>0</v>
      </c>
      <c r="AY68" s="529"/>
      <c r="AZ68" s="206">
        <v>16.75</v>
      </c>
      <c r="BA68" s="529"/>
      <c r="BB68" s="206">
        <v>4.2050000000000001</v>
      </c>
      <c r="BC68" s="529"/>
      <c r="BD68" s="206">
        <v>146.81</v>
      </c>
      <c r="BE68" s="529"/>
      <c r="BF68" s="206">
        <v>120.785</v>
      </c>
      <c r="BG68" s="529"/>
      <c r="BH68" s="206">
        <v>37.704999999999998</v>
      </c>
      <c r="BI68" s="529"/>
      <c r="BJ68" s="206">
        <v>145.80000000000001</v>
      </c>
      <c r="BK68" s="529"/>
      <c r="BL68" s="206">
        <v>96.694999999999993</v>
      </c>
      <c r="BM68" s="529"/>
      <c r="BN68" s="206">
        <v>25.18</v>
      </c>
      <c r="BO68" s="529"/>
      <c r="BP68" s="206">
        <v>92.22</v>
      </c>
      <c r="BQ68" s="529"/>
      <c r="BR68" s="206">
        <v>44.56</v>
      </c>
      <c r="BS68" s="529"/>
      <c r="BT68" s="206">
        <v>55.21</v>
      </c>
      <c r="BU68" s="529"/>
      <c r="BV68" s="206">
        <v>69.41</v>
      </c>
      <c r="BW68" s="529"/>
      <c r="BX68" s="206">
        <v>120.38</v>
      </c>
      <c r="BY68" s="529"/>
      <c r="BZ68" s="206">
        <v>99.275000000000006</v>
      </c>
      <c r="CA68" s="529"/>
      <c r="CB68" s="206">
        <v>50.3</v>
      </c>
      <c r="CC68" s="529"/>
      <c r="CD68" s="206">
        <v>47.83</v>
      </c>
      <c r="CE68" s="529"/>
      <c r="CF68" s="206">
        <v>64.635000000000005</v>
      </c>
      <c r="CG68" s="529"/>
      <c r="CH68" s="206">
        <v>27.5</v>
      </c>
      <c r="CI68" s="529"/>
      <c r="CJ68" s="206">
        <v>59.59</v>
      </c>
      <c r="CK68" s="529"/>
      <c r="CL68" s="206">
        <v>102.61</v>
      </c>
      <c r="CM68" s="529"/>
      <c r="CN68" s="206">
        <v>0</v>
      </c>
      <c r="CO68" s="529"/>
      <c r="CP68" s="206">
        <v>13</v>
      </c>
      <c r="CQ68" s="529"/>
      <c r="CR68" s="206">
        <v>3.78</v>
      </c>
      <c r="CS68" s="529"/>
      <c r="CT68" s="206">
        <v>58.56</v>
      </c>
      <c r="CU68" s="529"/>
      <c r="CV68" s="206">
        <v>106.14</v>
      </c>
      <c r="CW68" s="529"/>
      <c r="CX68" s="206">
        <v>59.72</v>
      </c>
      <c r="CY68" s="529"/>
      <c r="CZ68" s="206">
        <v>3.4649999999999999</v>
      </c>
      <c r="DA68" s="529"/>
      <c r="DB68" s="206">
        <v>2.09</v>
      </c>
      <c r="DC68" s="529"/>
      <c r="DD68" s="206">
        <v>12.92</v>
      </c>
      <c r="DE68" s="529"/>
      <c r="DF68" s="206">
        <v>52.394999999999996</v>
      </c>
      <c r="DG68" s="529"/>
      <c r="DH68" s="206">
        <v>7.8849999999999998</v>
      </c>
      <c r="DI68" s="529"/>
      <c r="DJ68" s="206">
        <v>75.95</v>
      </c>
      <c r="DK68" s="529"/>
      <c r="DL68" s="206">
        <v>52.16</v>
      </c>
      <c r="DM68" s="529"/>
      <c r="DN68" s="206">
        <v>11</v>
      </c>
      <c r="DO68" s="529"/>
      <c r="DP68" s="533">
        <v>77.150000000000006</v>
      </c>
      <c r="FU68" s="252"/>
      <c r="FV68" s="253"/>
    </row>
    <row r="69" spans="1:178" s="236" customFormat="1" ht="14.25" customHeight="1" x14ac:dyDescent="0.3">
      <c r="A69" s="40"/>
      <c r="B69" s="656" t="s">
        <v>577</v>
      </c>
      <c r="C69" s="529"/>
      <c r="D69" s="206">
        <v>800.69832312436631</v>
      </c>
      <c r="E69" s="529"/>
      <c r="F69" s="206">
        <v>957.39131578947377</v>
      </c>
      <c r="G69" s="529"/>
      <c r="H69" s="206">
        <v>1051.4666354264291</v>
      </c>
      <c r="I69" s="529"/>
      <c r="J69" s="206">
        <v>926.1018778761063</v>
      </c>
      <c r="K69" s="529"/>
      <c r="L69" s="206">
        <v>1051.0307290233836</v>
      </c>
      <c r="M69" s="529"/>
      <c r="N69" s="206">
        <v>1154.9636678200693</v>
      </c>
      <c r="O69" s="529"/>
      <c r="P69" s="206">
        <v>871.79213115759762</v>
      </c>
      <c r="Q69" s="529"/>
      <c r="R69" s="206">
        <v>1003.4346629213483</v>
      </c>
      <c r="S69" s="529"/>
      <c r="T69" s="206">
        <v>834.86047627118637</v>
      </c>
      <c r="U69" s="529"/>
      <c r="V69" s="206">
        <v>573.98012588849872</v>
      </c>
      <c r="W69" s="529"/>
      <c r="X69" s="206">
        <v>1089.4755231788079</v>
      </c>
      <c r="Y69" s="529"/>
      <c r="Z69" s="206">
        <v>882.24455355293139</v>
      </c>
      <c r="AA69" s="529"/>
      <c r="AB69" s="206">
        <v>904.5049119161622</v>
      </c>
      <c r="AC69" s="529"/>
      <c r="AD69" s="206">
        <v>1061.3602105263158</v>
      </c>
      <c r="AE69" s="529"/>
      <c r="AF69" s="206">
        <v>677.07378287002257</v>
      </c>
      <c r="AG69" s="529"/>
      <c r="AH69" s="206">
        <v>630.31188129899215</v>
      </c>
      <c r="AI69" s="529"/>
      <c r="AJ69" s="206">
        <v>1039.3419377382465</v>
      </c>
      <c r="AK69" s="529"/>
      <c r="AL69" s="206">
        <v>984.6470049504951</v>
      </c>
      <c r="AM69" s="529"/>
      <c r="AN69" s="206">
        <v>519.47679853093757</v>
      </c>
      <c r="AO69" s="529"/>
      <c r="AP69" s="206">
        <v>642.93202727836331</v>
      </c>
      <c r="AQ69" s="529"/>
      <c r="AR69" s="206">
        <v>815.78262570517541</v>
      </c>
      <c r="AS69" s="529"/>
      <c r="AT69" s="206">
        <v>948.41174603174602</v>
      </c>
      <c r="AU69" s="529"/>
      <c r="AV69" s="206">
        <v>1005.0862871287129</v>
      </c>
      <c r="AW69" s="529"/>
      <c r="AX69" s="206">
        <v>974.28945112513395</v>
      </c>
      <c r="AY69" s="529"/>
      <c r="AZ69" s="206">
        <v>1076.6333495145632</v>
      </c>
      <c r="BA69" s="529"/>
      <c r="BB69" s="206">
        <v>955.51164041994753</v>
      </c>
      <c r="BC69" s="529"/>
      <c r="BD69" s="206">
        <v>884.87652669039153</v>
      </c>
      <c r="BE69" s="529"/>
      <c r="BF69" s="206">
        <v>799.16590260285477</v>
      </c>
      <c r="BG69" s="529"/>
      <c r="BH69" s="206">
        <v>961.68844325153373</v>
      </c>
      <c r="BI69" s="529"/>
      <c r="BJ69" s="206">
        <v>582.69282957771475</v>
      </c>
      <c r="BK69" s="529"/>
      <c r="BL69" s="206">
        <v>805.58102184154177</v>
      </c>
      <c r="BM69" s="529"/>
      <c r="BN69" s="206">
        <v>1072.7259710144929</v>
      </c>
      <c r="BO69" s="529"/>
      <c r="BP69" s="206">
        <v>629.51699735843442</v>
      </c>
      <c r="BQ69" s="529"/>
      <c r="BR69" s="206">
        <v>764.59120305207796</v>
      </c>
      <c r="BS69" s="529"/>
      <c r="BT69" s="206">
        <v>1206.8951004304161</v>
      </c>
      <c r="BU69" s="529"/>
      <c r="BV69" s="206">
        <v>634.92063058823533</v>
      </c>
      <c r="BW69" s="529"/>
      <c r="BX69" s="206">
        <v>562.9746967535026</v>
      </c>
      <c r="BY69" s="529"/>
      <c r="BZ69" s="206">
        <v>738.57795670174232</v>
      </c>
      <c r="CA69" s="529"/>
      <c r="CB69" s="206">
        <v>733.83529618634395</v>
      </c>
      <c r="CC69" s="529"/>
      <c r="CD69" s="206">
        <v>854.05995716908023</v>
      </c>
      <c r="CE69" s="529"/>
      <c r="CF69" s="206">
        <v>927.18922626088829</v>
      </c>
      <c r="CG69" s="529"/>
      <c r="CH69" s="206">
        <v>889.49535664104474</v>
      </c>
      <c r="CI69" s="529"/>
      <c r="CJ69" s="206">
        <v>763.94691923753385</v>
      </c>
      <c r="CK69" s="529"/>
      <c r="CL69" s="206">
        <v>776.71372167487687</v>
      </c>
      <c r="CM69" s="529"/>
      <c r="CN69" s="206">
        <v>990.64878699376948</v>
      </c>
      <c r="CO69" s="529"/>
      <c r="CP69" s="206">
        <v>1032.7150537634409</v>
      </c>
      <c r="CQ69" s="529"/>
      <c r="CR69" s="206">
        <v>1022.8665669409125</v>
      </c>
      <c r="CS69" s="529"/>
      <c r="CT69" s="206">
        <v>781.52361046140766</v>
      </c>
      <c r="CU69" s="529"/>
      <c r="CV69" s="206">
        <v>783.3692442781969</v>
      </c>
      <c r="CW69" s="529"/>
      <c r="CX69" s="206">
        <v>746.15369742395569</v>
      </c>
      <c r="CY69" s="529"/>
      <c r="CZ69" s="206">
        <v>1029.0911335403728</v>
      </c>
      <c r="DA69" s="529"/>
      <c r="DB69" s="206">
        <v>1057.8328599348533</v>
      </c>
      <c r="DC69" s="529"/>
      <c r="DD69" s="206">
        <v>1013.3824216524216</v>
      </c>
      <c r="DE69" s="529"/>
      <c r="DF69" s="206">
        <v>795.461251435132</v>
      </c>
      <c r="DG69" s="529"/>
      <c r="DH69" s="206">
        <v>983.977829686576</v>
      </c>
      <c r="DI69" s="529"/>
      <c r="DJ69" s="206">
        <v>823.16945911904418</v>
      </c>
      <c r="DK69" s="529"/>
      <c r="DL69" s="206">
        <v>754.55998683055304</v>
      </c>
      <c r="DM69" s="529"/>
      <c r="DN69" s="206">
        <v>959.13618351841035</v>
      </c>
      <c r="DO69" s="529"/>
      <c r="DP69" s="533">
        <v>670.68328233300088</v>
      </c>
      <c r="FU69" s="252"/>
      <c r="FV69" s="253"/>
    </row>
    <row r="70" spans="1:178" s="236" customFormat="1" ht="14.25" customHeight="1" x14ac:dyDescent="0.3">
      <c r="A70" s="662" t="s">
        <v>487</v>
      </c>
      <c r="B70" s="399" t="s">
        <v>570</v>
      </c>
      <c r="C70" s="529"/>
      <c r="D70" s="182">
        <v>66290</v>
      </c>
      <c r="E70" s="529"/>
      <c r="F70" s="182">
        <v>50</v>
      </c>
      <c r="G70" s="529"/>
      <c r="H70" s="182">
        <v>1500</v>
      </c>
      <c r="I70" s="529"/>
      <c r="J70" s="182">
        <v>7710</v>
      </c>
      <c r="K70" s="529"/>
      <c r="L70" s="182">
        <v>2010</v>
      </c>
      <c r="M70" s="529"/>
      <c r="N70" s="182">
        <v>920</v>
      </c>
      <c r="O70" s="529"/>
      <c r="P70" s="182">
        <v>47870</v>
      </c>
      <c r="Q70" s="529"/>
      <c r="R70" s="182">
        <v>700</v>
      </c>
      <c r="S70" s="529"/>
      <c r="T70" s="182">
        <v>8820</v>
      </c>
      <c r="U70" s="529"/>
      <c r="V70" s="182">
        <v>32100</v>
      </c>
      <c r="W70" s="529"/>
      <c r="X70" s="182">
        <v>1130</v>
      </c>
      <c r="Y70" s="529"/>
      <c r="Z70" s="182">
        <v>6510</v>
      </c>
      <c r="AA70" s="529"/>
      <c r="AB70" s="182">
        <v>15350</v>
      </c>
      <c r="AC70" s="529"/>
      <c r="AD70" s="182">
        <v>780</v>
      </c>
      <c r="AE70" s="529"/>
      <c r="AF70" s="182">
        <v>22770</v>
      </c>
      <c r="AG70" s="529"/>
      <c r="AH70" s="182">
        <v>2480</v>
      </c>
      <c r="AI70" s="529"/>
      <c r="AJ70" s="182">
        <v>2080</v>
      </c>
      <c r="AK70" s="529"/>
      <c r="AL70" s="182">
        <v>550</v>
      </c>
      <c r="AM70" s="529"/>
      <c r="AN70" s="182">
        <v>413310</v>
      </c>
      <c r="AO70" s="529"/>
      <c r="AP70" s="182">
        <v>4700</v>
      </c>
      <c r="AQ70" s="529"/>
      <c r="AR70" s="182">
        <v>12050</v>
      </c>
      <c r="AS70" s="529"/>
      <c r="AT70" s="182">
        <v>770</v>
      </c>
      <c r="AU70" s="529"/>
      <c r="AV70" s="182">
        <v>4310</v>
      </c>
      <c r="AW70" s="529"/>
      <c r="AX70" s="182">
        <v>12370</v>
      </c>
      <c r="AY70" s="529"/>
      <c r="AZ70" s="182">
        <v>280</v>
      </c>
      <c r="BA70" s="529"/>
      <c r="BB70" s="182">
        <v>1030</v>
      </c>
      <c r="BC70" s="529"/>
      <c r="BD70" s="182">
        <v>12130</v>
      </c>
      <c r="BE70" s="529"/>
      <c r="BF70" s="182">
        <v>5180</v>
      </c>
      <c r="BG70" s="529"/>
      <c r="BH70" s="182">
        <v>7680</v>
      </c>
      <c r="BI70" s="529"/>
      <c r="BJ70" s="182">
        <v>132370</v>
      </c>
      <c r="BK70" s="529"/>
      <c r="BL70" s="182">
        <v>17670</v>
      </c>
      <c r="BM70" s="529"/>
      <c r="BN70" s="182">
        <v>1010</v>
      </c>
      <c r="BO70" s="529"/>
      <c r="BP70" s="182">
        <v>77470</v>
      </c>
      <c r="BQ70" s="529"/>
      <c r="BR70" s="182">
        <v>56420</v>
      </c>
      <c r="BS70" s="529"/>
      <c r="BT70" s="182">
        <v>2050</v>
      </c>
      <c r="BU70" s="529"/>
      <c r="BV70" s="182">
        <v>67210</v>
      </c>
      <c r="BW70" s="529"/>
      <c r="BX70" s="182">
        <v>102800</v>
      </c>
      <c r="BY70" s="529"/>
      <c r="BZ70" s="182">
        <v>28850</v>
      </c>
      <c r="CA70" s="529"/>
      <c r="CB70" s="182">
        <v>32480</v>
      </c>
      <c r="CC70" s="529"/>
      <c r="CD70" s="182">
        <v>14160</v>
      </c>
      <c r="CE70" s="529"/>
      <c r="CF70" s="182">
        <v>25600</v>
      </c>
      <c r="CG70" s="529"/>
      <c r="CH70" s="182">
        <v>17420</v>
      </c>
      <c r="CI70" s="529"/>
      <c r="CJ70" s="182">
        <v>57910</v>
      </c>
      <c r="CK70" s="529"/>
      <c r="CL70" s="182">
        <v>11290</v>
      </c>
      <c r="CM70" s="529"/>
      <c r="CN70" s="182">
        <v>7320</v>
      </c>
      <c r="CO70" s="529"/>
      <c r="CP70" s="182">
        <v>130</v>
      </c>
      <c r="CQ70" s="529"/>
      <c r="CR70" s="182">
        <v>1860</v>
      </c>
      <c r="CS70" s="529"/>
      <c r="CT70" s="182">
        <v>12640</v>
      </c>
      <c r="CU70" s="529"/>
      <c r="CV70" s="182">
        <v>22250</v>
      </c>
      <c r="CW70" s="529"/>
      <c r="CX70" s="182">
        <v>20150</v>
      </c>
      <c r="CY70" s="529"/>
      <c r="CZ70" s="182">
        <v>4800</v>
      </c>
      <c r="DA70" s="529"/>
      <c r="DB70" s="182">
        <v>2170</v>
      </c>
      <c r="DC70" s="529"/>
      <c r="DD70" s="182">
        <v>470</v>
      </c>
      <c r="DE70" s="529"/>
      <c r="DF70" s="182">
        <v>9970</v>
      </c>
      <c r="DG70" s="529"/>
      <c r="DH70" s="182">
        <v>2310</v>
      </c>
      <c r="DI70" s="529"/>
      <c r="DJ70" s="182">
        <v>40480</v>
      </c>
      <c r="DK70" s="529"/>
      <c r="DL70" s="182">
        <v>6340</v>
      </c>
      <c r="DM70" s="529"/>
      <c r="DN70" s="182">
        <v>2470</v>
      </c>
      <c r="DO70" s="529"/>
      <c r="DP70" s="531">
        <v>1473210</v>
      </c>
      <c r="FU70" s="252"/>
      <c r="FV70" s="253"/>
    </row>
    <row r="71" spans="1:178" s="236" customFormat="1" ht="14.25" customHeight="1" x14ac:dyDescent="0.3">
      <c r="A71" s="40"/>
      <c r="B71" s="656" t="s">
        <v>578</v>
      </c>
      <c r="C71" s="529"/>
      <c r="D71" s="206">
        <v>710.23803122641777</v>
      </c>
      <c r="E71" s="529"/>
      <c r="F71" s="206">
        <v>824.82811320754683</v>
      </c>
      <c r="G71" s="529"/>
      <c r="H71" s="206">
        <v>849.83098000000064</v>
      </c>
      <c r="I71" s="529"/>
      <c r="J71" s="206">
        <v>762.06226588844049</v>
      </c>
      <c r="K71" s="529"/>
      <c r="L71" s="206">
        <v>870.52835153922501</v>
      </c>
      <c r="M71" s="529"/>
      <c r="N71" s="206">
        <v>804.0521413043499</v>
      </c>
      <c r="O71" s="529"/>
      <c r="P71" s="206">
        <v>722.22265156898436</v>
      </c>
      <c r="Q71" s="529"/>
      <c r="R71" s="206">
        <v>846.66388489208657</v>
      </c>
      <c r="S71" s="529"/>
      <c r="T71" s="206">
        <v>743.29431568206451</v>
      </c>
      <c r="U71" s="529"/>
      <c r="V71" s="206">
        <v>501.46724574025399</v>
      </c>
      <c r="W71" s="529"/>
      <c r="X71" s="206">
        <v>799.43128546099592</v>
      </c>
      <c r="Y71" s="529"/>
      <c r="Z71" s="206">
        <v>737.07245123636119</v>
      </c>
      <c r="AA71" s="529"/>
      <c r="AB71" s="206">
        <v>665.40302248290129</v>
      </c>
      <c r="AC71" s="529"/>
      <c r="AD71" s="206">
        <v>872.89352941176412</v>
      </c>
      <c r="AE71" s="529"/>
      <c r="AF71" s="206">
        <v>551.56798981295026</v>
      </c>
      <c r="AG71" s="529"/>
      <c r="AH71" s="206">
        <v>532.7705239822651</v>
      </c>
      <c r="AI71" s="529"/>
      <c r="AJ71" s="206">
        <v>879.21432003844166</v>
      </c>
      <c r="AK71" s="529"/>
      <c r="AL71" s="206">
        <v>790.90494584837461</v>
      </c>
      <c r="AM71" s="529"/>
      <c r="AN71" s="206">
        <v>520.22329796090446</v>
      </c>
      <c r="AO71" s="529"/>
      <c r="AP71" s="206">
        <v>542.69609454855492</v>
      </c>
      <c r="AQ71" s="529"/>
      <c r="AR71" s="206">
        <v>776.18968213129199</v>
      </c>
      <c r="AS71" s="529"/>
      <c r="AT71" s="206">
        <v>771.04441253263758</v>
      </c>
      <c r="AU71" s="529"/>
      <c r="AV71" s="206">
        <v>808.20524373258797</v>
      </c>
      <c r="AW71" s="529"/>
      <c r="AX71" s="206">
        <v>692.54821717333539</v>
      </c>
      <c r="AY71" s="529"/>
      <c r="AZ71" s="206">
        <v>862.03190140845095</v>
      </c>
      <c r="BA71" s="529"/>
      <c r="BB71" s="206">
        <v>803.85936831875472</v>
      </c>
      <c r="BC71" s="529"/>
      <c r="BD71" s="206">
        <v>817.86354444994947</v>
      </c>
      <c r="BE71" s="529"/>
      <c r="BF71" s="206">
        <v>729.68431603318322</v>
      </c>
      <c r="BG71" s="529"/>
      <c r="BH71" s="206">
        <v>767.87042844118412</v>
      </c>
      <c r="BI71" s="529"/>
      <c r="BJ71" s="206">
        <v>565.95995981088538</v>
      </c>
      <c r="BK71" s="529"/>
      <c r="BL71" s="206">
        <v>692.77824081933693</v>
      </c>
      <c r="BM71" s="529"/>
      <c r="BN71" s="206">
        <v>830.43800592300386</v>
      </c>
      <c r="BO71" s="529"/>
      <c r="BP71" s="206">
        <v>572.9832554927375</v>
      </c>
      <c r="BQ71" s="529"/>
      <c r="BR71" s="206">
        <v>657.03146928506374</v>
      </c>
      <c r="BS71" s="529"/>
      <c r="BT71" s="206">
        <v>929.55419873356141</v>
      </c>
      <c r="BU71" s="529"/>
      <c r="BV71" s="206">
        <v>555.69293608280623</v>
      </c>
      <c r="BW71" s="529"/>
      <c r="BX71" s="206">
        <v>574.88598548660138</v>
      </c>
      <c r="BY71" s="529"/>
      <c r="BZ71" s="206">
        <v>774.25406335561274</v>
      </c>
      <c r="CA71" s="529"/>
      <c r="CB71" s="206">
        <v>598.06825666599912</v>
      </c>
      <c r="CC71" s="529"/>
      <c r="CD71" s="206">
        <v>703.19239440601177</v>
      </c>
      <c r="CE71" s="529"/>
      <c r="CF71" s="206">
        <v>835.71745311770621</v>
      </c>
      <c r="CG71" s="529"/>
      <c r="CH71" s="206">
        <v>726.71818515756433</v>
      </c>
      <c r="CI71" s="529"/>
      <c r="CJ71" s="206">
        <v>705.19350726941229</v>
      </c>
      <c r="CK71" s="529"/>
      <c r="CL71" s="206">
        <v>741.49163728184385</v>
      </c>
      <c r="CM71" s="529"/>
      <c r="CN71" s="206">
        <v>772.038158829949</v>
      </c>
      <c r="CO71" s="529"/>
      <c r="CP71" s="206">
        <v>813.31248120300734</v>
      </c>
      <c r="CQ71" s="529"/>
      <c r="CR71" s="206">
        <v>826.02983369098536</v>
      </c>
      <c r="CS71" s="529"/>
      <c r="CT71" s="206">
        <v>710.48601724409991</v>
      </c>
      <c r="CU71" s="529"/>
      <c r="CV71" s="206">
        <v>722.60063741794829</v>
      </c>
      <c r="CW71" s="529"/>
      <c r="CX71" s="206">
        <v>620.77819877933291</v>
      </c>
      <c r="CY71" s="529"/>
      <c r="CZ71" s="206">
        <v>761.48541796955908</v>
      </c>
      <c r="DA71" s="529"/>
      <c r="DB71" s="206">
        <v>829.40289206641967</v>
      </c>
      <c r="DC71" s="529"/>
      <c r="DD71" s="206">
        <v>833.6255201698508</v>
      </c>
      <c r="DE71" s="529"/>
      <c r="DF71" s="206">
        <v>669.31967402205407</v>
      </c>
      <c r="DG71" s="529"/>
      <c r="DH71" s="206">
        <v>808.31704280155668</v>
      </c>
      <c r="DI71" s="529"/>
      <c r="DJ71" s="206">
        <v>693.42277328992054</v>
      </c>
      <c r="DK71" s="529"/>
      <c r="DL71" s="206">
        <v>667.3703265499297</v>
      </c>
      <c r="DM71" s="529"/>
      <c r="DN71" s="206">
        <v>749.00179092382677</v>
      </c>
      <c r="DO71" s="529"/>
      <c r="DP71" s="533">
        <v>614.11261383498572</v>
      </c>
      <c r="FU71" s="252"/>
      <c r="FV71" s="253"/>
    </row>
    <row r="72" spans="1:178" s="236" customFormat="1" ht="14.25" customHeight="1" x14ac:dyDescent="0.3">
      <c r="A72" s="40"/>
      <c r="B72" s="656" t="s">
        <v>579</v>
      </c>
      <c r="C72" s="529"/>
      <c r="D72" s="206">
        <v>138.50958322434002</v>
      </c>
      <c r="E72" s="529"/>
      <c r="F72" s="206">
        <v>137.3966037735849</v>
      </c>
      <c r="G72" s="529"/>
      <c r="H72" s="206">
        <v>100.7480976066589</v>
      </c>
      <c r="I72" s="529"/>
      <c r="J72" s="206">
        <v>82.279287355390736</v>
      </c>
      <c r="K72" s="529"/>
      <c r="L72" s="206">
        <v>109.51343080343338</v>
      </c>
      <c r="M72" s="529"/>
      <c r="N72" s="206">
        <v>76.473094006983359</v>
      </c>
      <c r="O72" s="529"/>
      <c r="P72" s="206">
        <v>129.13218724308953</v>
      </c>
      <c r="Q72" s="529"/>
      <c r="R72" s="206">
        <v>79.697034741232329</v>
      </c>
      <c r="S72" s="529"/>
      <c r="T72" s="206">
        <v>185.1099253378996</v>
      </c>
      <c r="U72" s="529"/>
      <c r="V72" s="206">
        <v>83.884745007396944</v>
      </c>
      <c r="W72" s="529"/>
      <c r="X72" s="206">
        <v>67.478169981185317</v>
      </c>
      <c r="Y72" s="529"/>
      <c r="Z72" s="206">
        <v>82.421980917633462</v>
      </c>
      <c r="AA72" s="529"/>
      <c r="AB72" s="206">
        <v>11.468605563444829</v>
      </c>
      <c r="AC72" s="529"/>
      <c r="AD72" s="206">
        <v>99.000750823365948</v>
      </c>
      <c r="AE72" s="529"/>
      <c r="AF72" s="206">
        <v>76.526313088751678</v>
      </c>
      <c r="AG72" s="529"/>
      <c r="AH72" s="206">
        <v>79.961542263687065</v>
      </c>
      <c r="AI72" s="529"/>
      <c r="AJ72" s="206">
        <v>91.037143568682168</v>
      </c>
      <c r="AK72" s="529"/>
      <c r="AL72" s="206">
        <v>73.010021063601513</v>
      </c>
      <c r="AM72" s="529"/>
      <c r="AN72" s="206">
        <v>138.16156772491033</v>
      </c>
      <c r="AO72" s="529"/>
      <c r="AP72" s="206">
        <v>101.23883684371079</v>
      </c>
      <c r="AQ72" s="529"/>
      <c r="AR72" s="206">
        <v>224.65273211075919</v>
      </c>
      <c r="AS72" s="529"/>
      <c r="AT72" s="206">
        <v>63.969843286767073</v>
      </c>
      <c r="AU72" s="529"/>
      <c r="AV72" s="206">
        <v>99.647649355941709</v>
      </c>
      <c r="AW72" s="529"/>
      <c r="AX72" s="206">
        <v>29.318546759970015</v>
      </c>
      <c r="AY72" s="529"/>
      <c r="AZ72" s="206">
        <v>82.696594460573749</v>
      </c>
      <c r="BA72" s="529"/>
      <c r="BB72" s="206">
        <v>98.150168909816088</v>
      </c>
      <c r="BC72" s="529"/>
      <c r="BD72" s="206">
        <v>202.31962029832721</v>
      </c>
      <c r="BE72" s="529"/>
      <c r="BF72" s="206">
        <v>178.51432890229705</v>
      </c>
      <c r="BG72" s="529"/>
      <c r="BH72" s="206">
        <v>115.7111041427368</v>
      </c>
      <c r="BI72" s="529"/>
      <c r="BJ72" s="206">
        <v>168.68563012887509</v>
      </c>
      <c r="BK72" s="529"/>
      <c r="BL72" s="206">
        <v>160.70376488647818</v>
      </c>
      <c r="BM72" s="529"/>
      <c r="BN72" s="206">
        <v>99.783969530648221</v>
      </c>
      <c r="BO72" s="529"/>
      <c r="BP72" s="206">
        <v>135.63371244275734</v>
      </c>
      <c r="BQ72" s="529"/>
      <c r="BR72" s="206">
        <v>107.70849617118121</v>
      </c>
      <c r="BS72" s="529"/>
      <c r="BT72" s="206">
        <v>112.39411037739828</v>
      </c>
      <c r="BU72" s="529"/>
      <c r="BV72" s="206">
        <v>113.78118156357692</v>
      </c>
      <c r="BW72" s="529"/>
      <c r="BX72" s="206">
        <v>171.05048042918958</v>
      </c>
      <c r="BY72" s="529"/>
      <c r="BZ72" s="206">
        <v>179.92057397932291</v>
      </c>
      <c r="CA72" s="529"/>
      <c r="CB72" s="206">
        <v>103.53334952021137</v>
      </c>
      <c r="CC72" s="529"/>
      <c r="CD72" s="206">
        <v>112.32120566972169</v>
      </c>
      <c r="CE72" s="529"/>
      <c r="CF72" s="206">
        <v>161.32950359958727</v>
      </c>
      <c r="CG72" s="529"/>
      <c r="CH72" s="206">
        <v>109.37144925632198</v>
      </c>
      <c r="CI72" s="529"/>
      <c r="CJ72" s="206">
        <v>150.71746022892657</v>
      </c>
      <c r="CK72" s="529"/>
      <c r="CL72" s="206">
        <v>182.14007141196808</v>
      </c>
      <c r="CM72" s="529"/>
      <c r="CN72" s="206">
        <v>77.664101257512471</v>
      </c>
      <c r="CO72" s="529"/>
      <c r="CP72" s="206">
        <v>98.71320629701259</v>
      </c>
      <c r="CQ72" s="529"/>
      <c r="CR72" s="206">
        <v>90.475630957716703</v>
      </c>
      <c r="CS72" s="529"/>
      <c r="CT72" s="206">
        <v>129.80415932354353</v>
      </c>
      <c r="CU72" s="529"/>
      <c r="CV72" s="206">
        <v>167.75270394805293</v>
      </c>
      <c r="CW72" s="529"/>
      <c r="CX72" s="206">
        <v>112.40267862925241</v>
      </c>
      <c r="CY72" s="529"/>
      <c r="CZ72" s="206">
        <v>71.130998122871574</v>
      </c>
      <c r="DA72" s="529"/>
      <c r="DB72" s="206">
        <v>81.899037953245156</v>
      </c>
      <c r="DC72" s="529"/>
      <c r="DD72" s="206">
        <v>82.315888824747233</v>
      </c>
      <c r="DE72" s="529"/>
      <c r="DF72" s="206">
        <v>114.2405170335621</v>
      </c>
      <c r="DG72" s="529"/>
      <c r="DH72" s="206">
        <v>89.086915153804838</v>
      </c>
      <c r="DI72" s="529"/>
      <c r="DJ72" s="206">
        <v>127.84710587869887</v>
      </c>
      <c r="DK72" s="529"/>
      <c r="DL72" s="206">
        <v>123.8286084150414</v>
      </c>
      <c r="DM72" s="529"/>
      <c r="DN72" s="206">
        <v>81.297112182214448</v>
      </c>
      <c r="DO72" s="529"/>
      <c r="DP72" s="533">
        <v>135.9929059547859</v>
      </c>
      <c r="FU72" s="252"/>
      <c r="FV72" s="253"/>
    </row>
    <row r="73" spans="1:178" s="236" customFormat="1" ht="14.25" customHeight="1" x14ac:dyDescent="0.3">
      <c r="A73" s="40"/>
      <c r="B73" s="656" t="s">
        <v>591</v>
      </c>
      <c r="C73" s="529"/>
      <c r="D73" s="206">
        <v>71.311071642546167</v>
      </c>
      <c r="E73" s="529"/>
      <c r="F73" s="206">
        <v>72.92</v>
      </c>
      <c r="G73" s="529"/>
      <c r="H73" s="206">
        <v>38.93</v>
      </c>
      <c r="I73" s="529"/>
      <c r="J73" s="206">
        <v>12.498198951723634</v>
      </c>
      <c r="K73" s="529"/>
      <c r="L73" s="206">
        <v>27.5</v>
      </c>
      <c r="M73" s="529"/>
      <c r="N73" s="206">
        <v>16.360146776055561</v>
      </c>
      <c r="O73" s="529"/>
      <c r="P73" s="206">
        <v>60.946730224443762</v>
      </c>
      <c r="Q73" s="529"/>
      <c r="R73" s="206">
        <v>17.149999999999999</v>
      </c>
      <c r="S73" s="529"/>
      <c r="T73" s="206">
        <v>113.2306189058212</v>
      </c>
      <c r="U73" s="529"/>
      <c r="V73" s="206">
        <v>33.81</v>
      </c>
      <c r="W73" s="529"/>
      <c r="X73" s="206">
        <v>8.6343663027813591</v>
      </c>
      <c r="Y73" s="529"/>
      <c r="Z73" s="206">
        <v>14.04</v>
      </c>
      <c r="AA73" s="529"/>
      <c r="AB73" s="206">
        <v>0</v>
      </c>
      <c r="AC73" s="529"/>
      <c r="AD73" s="206">
        <v>13.785</v>
      </c>
      <c r="AE73" s="529"/>
      <c r="AF73" s="206">
        <v>20.688454686752749</v>
      </c>
      <c r="AG73" s="529"/>
      <c r="AH73" s="206">
        <v>27.312576513731113</v>
      </c>
      <c r="AI73" s="529"/>
      <c r="AJ73" s="206">
        <v>16.329784355649711</v>
      </c>
      <c r="AK73" s="529"/>
      <c r="AL73" s="206">
        <v>0</v>
      </c>
      <c r="AM73" s="529"/>
      <c r="AN73" s="206">
        <v>79.62</v>
      </c>
      <c r="AO73" s="529"/>
      <c r="AP73" s="206">
        <v>53.44</v>
      </c>
      <c r="AQ73" s="529"/>
      <c r="AR73" s="206">
        <v>156.57</v>
      </c>
      <c r="AS73" s="529"/>
      <c r="AT73" s="206">
        <v>0</v>
      </c>
      <c r="AU73" s="529"/>
      <c r="AV73" s="206">
        <v>24.720864679112104</v>
      </c>
      <c r="AW73" s="529"/>
      <c r="AX73" s="206">
        <v>0</v>
      </c>
      <c r="AY73" s="529"/>
      <c r="AZ73" s="206">
        <v>9</v>
      </c>
      <c r="BA73" s="529"/>
      <c r="BB73" s="206">
        <v>13.55</v>
      </c>
      <c r="BC73" s="529"/>
      <c r="BD73" s="206">
        <v>120.4</v>
      </c>
      <c r="BE73" s="529"/>
      <c r="BF73" s="206">
        <v>110.08389073248843</v>
      </c>
      <c r="BG73" s="529"/>
      <c r="BH73" s="206">
        <v>42.744997725888631</v>
      </c>
      <c r="BI73" s="529"/>
      <c r="BJ73" s="206">
        <v>122.62089992718668</v>
      </c>
      <c r="BK73" s="529"/>
      <c r="BL73" s="206">
        <v>89.557068367099859</v>
      </c>
      <c r="BM73" s="529"/>
      <c r="BN73" s="206">
        <v>28.825814268921246</v>
      </c>
      <c r="BO73" s="529"/>
      <c r="BP73" s="206">
        <v>81.218183697899661</v>
      </c>
      <c r="BQ73" s="529"/>
      <c r="BR73" s="206">
        <v>41.321725731517461</v>
      </c>
      <c r="BS73" s="529"/>
      <c r="BT73" s="206">
        <v>51.51</v>
      </c>
      <c r="BU73" s="529"/>
      <c r="BV73" s="206">
        <v>62.01</v>
      </c>
      <c r="BW73" s="529"/>
      <c r="BX73" s="206">
        <v>109.2008223912712</v>
      </c>
      <c r="BY73" s="529"/>
      <c r="BZ73" s="206">
        <v>97.44</v>
      </c>
      <c r="CA73" s="529"/>
      <c r="CB73" s="206">
        <v>45.68</v>
      </c>
      <c r="CC73" s="529"/>
      <c r="CD73" s="206">
        <v>47.18122926488563</v>
      </c>
      <c r="CE73" s="529"/>
      <c r="CF73" s="206">
        <v>72.673886978066449</v>
      </c>
      <c r="CG73" s="529"/>
      <c r="CH73" s="206">
        <v>33.716166113667988</v>
      </c>
      <c r="CI73" s="529"/>
      <c r="CJ73" s="206">
        <v>61.33</v>
      </c>
      <c r="CK73" s="529"/>
      <c r="CL73" s="206">
        <v>102.54342092142005</v>
      </c>
      <c r="CM73" s="529"/>
      <c r="CN73" s="206">
        <v>7.7990791149479897</v>
      </c>
      <c r="CO73" s="529"/>
      <c r="CP73" s="206">
        <v>24.576187797994539</v>
      </c>
      <c r="CQ73" s="529"/>
      <c r="CR73" s="206">
        <v>8.77</v>
      </c>
      <c r="CS73" s="529"/>
      <c r="CT73" s="206">
        <v>58.422617099414147</v>
      </c>
      <c r="CU73" s="529"/>
      <c r="CV73" s="206">
        <v>100.60809136070853</v>
      </c>
      <c r="CW73" s="529"/>
      <c r="CX73" s="206">
        <v>54.465000000000003</v>
      </c>
      <c r="CY73" s="529"/>
      <c r="CZ73" s="206">
        <v>8.42</v>
      </c>
      <c r="DA73" s="529"/>
      <c r="DB73" s="206">
        <v>9.6179486220293029</v>
      </c>
      <c r="DC73" s="529"/>
      <c r="DD73" s="206">
        <v>19.690558154805874</v>
      </c>
      <c r="DE73" s="529"/>
      <c r="DF73" s="206">
        <v>52.224400371335676</v>
      </c>
      <c r="DG73" s="529"/>
      <c r="DH73" s="206">
        <v>20.8</v>
      </c>
      <c r="DI73" s="529"/>
      <c r="DJ73" s="206">
        <v>72.19531846715519</v>
      </c>
      <c r="DK73" s="529"/>
      <c r="DL73" s="206">
        <v>53.12</v>
      </c>
      <c r="DM73" s="529"/>
      <c r="DN73" s="206">
        <v>13.708054999343956</v>
      </c>
      <c r="DO73" s="529"/>
      <c r="DP73" s="533">
        <v>72.07929293796046</v>
      </c>
      <c r="FU73" s="252"/>
      <c r="FV73" s="253"/>
    </row>
    <row r="74" spans="1:178" s="236" customFormat="1" ht="14.25" customHeight="1" x14ac:dyDescent="0.3">
      <c r="A74" s="40"/>
      <c r="B74" s="656" t="s">
        <v>580</v>
      </c>
      <c r="C74" s="529"/>
      <c r="D74" s="206">
        <v>571.79149502275743</v>
      </c>
      <c r="E74" s="529"/>
      <c r="F74" s="206">
        <v>691.4309397694326</v>
      </c>
      <c r="G74" s="529"/>
      <c r="H74" s="206">
        <v>745.99807868124969</v>
      </c>
      <c r="I74" s="529"/>
      <c r="J74" s="206">
        <v>679.7138537361036</v>
      </c>
      <c r="K74" s="529"/>
      <c r="L74" s="206">
        <v>761.10264221877685</v>
      </c>
      <c r="M74" s="529"/>
      <c r="N74" s="206">
        <v>728.43905102983126</v>
      </c>
      <c r="O74" s="529"/>
      <c r="P74" s="206">
        <v>593.3913343890049</v>
      </c>
      <c r="Q74" s="529"/>
      <c r="R74" s="206">
        <v>767.07590500500351</v>
      </c>
      <c r="S74" s="529"/>
      <c r="T74" s="206">
        <v>558.11704263528031</v>
      </c>
      <c r="U74" s="529"/>
      <c r="V74" s="206">
        <v>417.2610160930501</v>
      </c>
      <c r="W74" s="529"/>
      <c r="X74" s="206">
        <v>730.93890059483556</v>
      </c>
      <c r="Y74" s="529"/>
      <c r="Z74" s="206">
        <v>653.88929873466316</v>
      </c>
      <c r="AA74" s="529"/>
      <c r="AB74" s="206">
        <v>652.6166944840752</v>
      </c>
      <c r="AC74" s="529"/>
      <c r="AD74" s="206">
        <v>772.32621531445227</v>
      </c>
      <c r="AE74" s="529"/>
      <c r="AF74" s="206">
        <v>474.70784347993902</v>
      </c>
      <c r="AG74" s="529"/>
      <c r="AH74" s="206">
        <v>453.76148327850689</v>
      </c>
      <c r="AI74" s="529"/>
      <c r="AJ74" s="206">
        <v>786.12340368337277</v>
      </c>
      <c r="AK74" s="529"/>
      <c r="AL74" s="206">
        <v>715.43373291778005</v>
      </c>
      <c r="AM74" s="529"/>
      <c r="AN74" s="206">
        <v>382.37554278424801</v>
      </c>
      <c r="AO74" s="529"/>
      <c r="AP74" s="206">
        <v>441.24746848721406</v>
      </c>
      <c r="AQ74" s="529"/>
      <c r="AR74" s="206">
        <v>552.86874482818519</v>
      </c>
      <c r="AS74" s="529"/>
      <c r="AT74" s="206">
        <v>708.3219666879171</v>
      </c>
      <c r="AU74" s="529"/>
      <c r="AV74" s="206">
        <v>707.54734490799581</v>
      </c>
      <c r="AW74" s="529"/>
      <c r="AX74" s="206">
        <v>662.48333259455364</v>
      </c>
      <c r="AY74" s="529"/>
      <c r="AZ74" s="206">
        <v>779.54862855531712</v>
      </c>
      <c r="BA74" s="529"/>
      <c r="BB74" s="206">
        <v>706.22034400412008</v>
      </c>
      <c r="BC74" s="529"/>
      <c r="BD74" s="206">
        <v>614.5439018239972</v>
      </c>
      <c r="BE74" s="529"/>
      <c r="BF74" s="206">
        <v>550.9916913618888</v>
      </c>
      <c r="BG74" s="529"/>
      <c r="BH74" s="206">
        <v>652.93281658004435</v>
      </c>
      <c r="BI74" s="529"/>
      <c r="BJ74" s="206">
        <v>397.44792056148822</v>
      </c>
      <c r="BK74" s="529"/>
      <c r="BL74" s="206">
        <v>532.90933452509353</v>
      </c>
      <c r="BM74" s="529"/>
      <c r="BN74" s="206">
        <v>728.83817112474742</v>
      </c>
      <c r="BO74" s="529"/>
      <c r="BP74" s="206">
        <v>437.42410725909713</v>
      </c>
      <c r="BQ74" s="529"/>
      <c r="BR74" s="206">
        <v>548.85495455583884</v>
      </c>
      <c r="BS74" s="529"/>
      <c r="BT74" s="206">
        <v>814.94798332857272</v>
      </c>
      <c r="BU74" s="529"/>
      <c r="BV74" s="206">
        <v>441.70021702138979</v>
      </c>
      <c r="BW74" s="529"/>
      <c r="BX74" s="206">
        <v>404.09444488498059</v>
      </c>
      <c r="BY74" s="529"/>
      <c r="BZ74" s="206">
        <v>594.49266628933196</v>
      </c>
      <c r="CA74" s="529"/>
      <c r="CB74" s="206">
        <v>494.00602027858611</v>
      </c>
      <c r="CC74" s="529"/>
      <c r="CD74" s="206">
        <v>591.4093425790096</v>
      </c>
      <c r="CE74" s="529"/>
      <c r="CF74" s="206">
        <v>673.90546372715346</v>
      </c>
      <c r="CG74" s="529"/>
      <c r="CH74" s="206">
        <v>617.66859182339908</v>
      </c>
      <c r="CI74" s="529"/>
      <c r="CJ74" s="206">
        <v>554.5487982172059</v>
      </c>
      <c r="CK74" s="529"/>
      <c r="CL74" s="206">
        <v>559.78763772634215</v>
      </c>
      <c r="CM74" s="529"/>
      <c r="CN74" s="206">
        <v>694.4968153100956</v>
      </c>
      <c r="CO74" s="529"/>
      <c r="CP74" s="206">
        <v>713.59906301738329</v>
      </c>
      <c r="CQ74" s="529"/>
      <c r="CR74" s="206">
        <v>735.6723311685181</v>
      </c>
      <c r="CS74" s="529"/>
      <c r="CT74" s="206">
        <v>581.31963140215134</v>
      </c>
      <c r="CU74" s="529"/>
      <c r="CV74" s="206">
        <v>555.27062155003705</v>
      </c>
      <c r="CW74" s="529"/>
      <c r="CX74" s="206">
        <v>508.00879284889857</v>
      </c>
      <c r="CY74" s="529"/>
      <c r="CZ74" s="206">
        <v>689.43332614112239</v>
      </c>
      <c r="DA74" s="529"/>
      <c r="DB74" s="206">
        <v>747.44601157345085</v>
      </c>
      <c r="DC74" s="529"/>
      <c r="DD74" s="206">
        <v>747.94528251509098</v>
      </c>
      <c r="DE74" s="529"/>
      <c r="DF74" s="206">
        <v>555.33912312107304</v>
      </c>
      <c r="DG74" s="529"/>
      <c r="DH74" s="206">
        <v>718.48349464506271</v>
      </c>
      <c r="DI74" s="529"/>
      <c r="DJ74" s="206">
        <v>565.47231996945914</v>
      </c>
      <c r="DK74" s="529"/>
      <c r="DL74" s="206">
        <v>542.64068868661593</v>
      </c>
      <c r="DM74" s="529"/>
      <c r="DN74" s="206">
        <v>666.36551629426913</v>
      </c>
      <c r="DO74" s="529"/>
      <c r="DP74" s="533">
        <v>478.25800812121685</v>
      </c>
      <c r="FU74" s="252"/>
      <c r="FV74" s="253"/>
    </row>
    <row r="75" spans="1:178" s="236" customFormat="1" ht="6" customHeight="1" x14ac:dyDescent="0.3">
      <c r="B75" s="179" t="s">
        <v>491</v>
      </c>
      <c r="C75" s="529"/>
      <c r="D75" s="42"/>
      <c r="E75" s="529"/>
      <c r="F75" s="42"/>
      <c r="G75" s="529"/>
      <c r="H75" s="42"/>
      <c r="I75" s="529"/>
      <c r="J75" s="42"/>
      <c r="K75" s="529"/>
      <c r="L75" s="42"/>
      <c r="M75" s="529"/>
      <c r="N75" s="42"/>
      <c r="O75" s="529"/>
      <c r="P75" s="42"/>
      <c r="Q75" s="529"/>
      <c r="R75" s="42"/>
      <c r="S75" s="529"/>
      <c r="T75" s="42"/>
      <c r="U75" s="529"/>
      <c r="V75" s="42"/>
      <c r="W75" s="529"/>
      <c r="X75" s="42"/>
      <c r="Y75" s="529"/>
      <c r="Z75" s="42"/>
      <c r="AA75" s="529"/>
      <c r="AB75" s="42"/>
      <c r="AC75" s="529"/>
      <c r="AD75" s="42"/>
      <c r="AE75" s="529"/>
      <c r="AF75" s="42"/>
      <c r="AG75" s="529"/>
      <c r="AH75" s="42"/>
      <c r="AI75" s="529"/>
      <c r="AJ75" s="42"/>
      <c r="AK75" s="529"/>
      <c r="AL75" s="42"/>
      <c r="AM75" s="529"/>
      <c r="AN75" s="42"/>
      <c r="AO75" s="529"/>
      <c r="AP75" s="42"/>
      <c r="AQ75" s="529"/>
      <c r="AR75" s="42"/>
      <c r="AS75" s="529"/>
      <c r="AT75" s="42"/>
      <c r="AU75" s="529"/>
      <c r="AV75" s="42"/>
      <c r="AW75" s="529"/>
      <c r="AX75" s="42"/>
      <c r="AY75" s="529"/>
      <c r="AZ75" s="42"/>
      <c r="BA75" s="529"/>
      <c r="BB75" s="42"/>
      <c r="BC75" s="529"/>
      <c r="BD75" s="42"/>
      <c r="BE75" s="529"/>
      <c r="BF75" s="42"/>
      <c r="BG75" s="529"/>
      <c r="BH75" s="42"/>
      <c r="BI75" s="529"/>
      <c r="BJ75" s="42"/>
      <c r="BK75" s="529"/>
      <c r="BL75" s="42"/>
      <c r="BM75" s="529"/>
      <c r="BN75" s="42"/>
      <c r="BO75" s="529"/>
      <c r="BP75" s="42"/>
      <c r="BQ75" s="529"/>
      <c r="BR75" s="42"/>
      <c r="BS75" s="529"/>
      <c r="BT75" s="42"/>
      <c r="BU75" s="529"/>
      <c r="BV75" s="42"/>
      <c r="BW75" s="529"/>
      <c r="BX75" s="42"/>
      <c r="BY75" s="529"/>
      <c r="BZ75" s="42"/>
      <c r="CA75" s="529"/>
      <c r="CB75" s="42"/>
      <c r="CC75" s="529"/>
      <c r="CD75" s="42"/>
      <c r="CE75" s="529"/>
      <c r="CF75" s="42"/>
      <c r="CG75" s="529"/>
      <c r="CH75" s="42"/>
      <c r="CI75" s="529"/>
      <c r="CJ75" s="42"/>
      <c r="CK75" s="529"/>
      <c r="CL75" s="42"/>
      <c r="CM75" s="529"/>
      <c r="CN75" s="42"/>
      <c r="CO75" s="529"/>
      <c r="CP75" s="42"/>
      <c r="CQ75" s="529"/>
      <c r="CR75" s="42"/>
      <c r="CS75" s="529"/>
      <c r="CT75" s="42"/>
      <c r="CU75" s="529"/>
      <c r="CV75" s="42"/>
      <c r="CW75" s="529"/>
      <c r="CX75" s="42"/>
      <c r="CY75" s="529"/>
      <c r="CZ75" s="42"/>
      <c r="DA75" s="529"/>
      <c r="DB75" s="42"/>
      <c r="DC75" s="529"/>
      <c r="DD75" s="42"/>
      <c r="DE75" s="529"/>
      <c r="DF75" s="42"/>
      <c r="DG75" s="529"/>
      <c r="DH75" s="42"/>
      <c r="DI75" s="529"/>
      <c r="DJ75" s="42"/>
      <c r="DK75" s="529"/>
      <c r="DL75" s="42"/>
      <c r="DM75" s="529"/>
      <c r="DN75" s="42"/>
      <c r="DO75" s="529"/>
      <c r="DP75" s="535"/>
      <c r="FU75" s="252"/>
      <c r="FV75" s="253"/>
    </row>
    <row r="76" spans="1:178" s="236" customFormat="1" x14ac:dyDescent="0.3">
      <c r="B76" s="23" t="s">
        <v>548</v>
      </c>
      <c r="C76" s="528"/>
      <c r="D76" s="184"/>
      <c r="E76" s="528"/>
      <c r="F76" s="184"/>
      <c r="G76" s="528"/>
      <c r="H76" s="184"/>
      <c r="I76" s="528"/>
      <c r="J76" s="184"/>
      <c r="K76" s="528"/>
      <c r="L76" s="184"/>
      <c r="M76" s="528"/>
      <c r="N76" s="184"/>
      <c r="O76" s="528"/>
      <c r="P76" s="184"/>
      <c r="Q76" s="528"/>
      <c r="R76" s="184"/>
      <c r="S76" s="528"/>
      <c r="T76" s="184"/>
      <c r="U76" s="528"/>
      <c r="V76" s="184"/>
      <c r="W76" s="528"/>
      <c r="X76" s="184"/>
      <c r="Y76" s="528"/>
      <c r="Z76" s="184"/>
      <c r="AA76" s="528"/>
      <c r="AB76" s="184"/>
      <c r="AC76" s="528"/>
      <c r="AD76" s="184"/>
      <c r="AE76" s="528"/>
      <c r="AF76" s="184"/>
      <c r="AG76" s="528"/>
      <c r="AH76" s="184"/>
      <c r="AI76" s="528"/>
      <c r="AJ76" s="184"/>
      <c r="AK76" s="528"/>
      <c r="AL76" s="184"/>
      <c r="AM76" s="528"/>
      <c r="AN76" s="184"/>
      <c r="AO76" s="528"/>
      <c r="AP76" s="184"/>
      <c r="AQ76" s="528"/>
      <c r="AR76" s="184"/>
      <c r="AS76" s="528"/>
      <c r="AT76" s="184"/>
      <c r="AU76" s="528"/>
      <c r="AV76" s="184"/>
      <c r="AW76" s="528"/>
      <c r="AX76" s="184"/>
      <c r="AY76" s="528"/>
      <c r="AZ76" s="184"/>
      <c r="BA76" s="528"/>
      <c r="BB76" s="184"/>
      <c r="BC76" s="528"/>
      <c r="BD76" s="184"/>
      <c r="BE76" s="528"/>
      <c r="BF76" s="184"/>
      <c r="BG76" s="528"/>
      <c r="BH76" s="184"/>
      <c r="BI76" s="528"/>
      <c r="BJ76" s="184"/>
      <c r="BK76" s="528"/>
      <c r="BL76" s="184"/>
      <c r="BM76" s="528"/>
      <c r="BN76" s="184"/>
      <c r="BO76" s="528"/>
      <c r="BP76" s="184"/>
      <c r="BQ76" s="528"/>
      <c r="BR76" s="184"/>
      <c r="BS76" s="528"/>
      <c r="BT76" s="184"/>
      <c r="BU76" s="528"/>
      <c r="BV76" s="184"/>
      <c r="BW76" s="528"/>
      <c r="BX76" s="184"/>
      <c r="BY76" s="528"/>
      <c r="BZ76" s="184"/>
      <c r="CA76" s="528"/>
      <c r="CB76" s="184"/>
      <c r="CC76" s="528"/>
      <c r="CD76" s="184"/>
      <c r="CE76" s="528"/>
      <c r="CF76" s="184"/>
      <c r="CG76" s="528"/>
      <c r="CH76" s="184"/>
      <c r="CI76" s="528"/>
      <c r="CJ76" s="184"/>
      <c r="CK76" s="528"/>
      <c r="CL76" s="184"/>
      <c r="CM76" s="528"/>
      <c r="CN76" s="184"/>
      <c r="CO76" s="528"/>
      <c r="CP76" s="184"/>
      <c r="CQ76" s="528"/>
      <c r="CR76" s="184"/>
      <c r="CS76" s="528"/>
      <c r="CT76" s="184"/>
      <c r="CU76" s="528"/>
      <c r="CV76" s="184"/>
      <c r="CW76" s="528"/>
      <c r="CX76" s="184"/>
      <c r="CY76" s="528"/>
      <c r="CZ76" s="184"/>
      <c r="DA76" s="528"/>
      <c r="DB76" s="184"/>
      <c r="DC76" s="528"/>
      <c r="DD76" s="184"/>
      <c r="DE76" s="528"/>
      <c r="DF76" s="184"/>
      <c r="DG76" s="528"/>
      <c r="DH76" s="184"/>
      <c r="DI76" s="528"/>
      <c r="DJ76" s="184"/>
      <c r="DK76" s="528"/>
      <c r="DL76" s="184"/>
      <c r="DM76" s="528"/>
      <c r="DN76" s="184"/>
      <c r="DO76" s="528"/>
      <c r="DP76" s="485"/>
      <c r="FU76" s="252"/>
      <c r="FV76" s="253"/>
    </row>
    <row r="77" spans="1:178" s="40" customFormat="1" ht="14.25" customHeight="1" x14ac:dyDescent="0.25">
      <c r="B77" s="399" t="s">
        <v>173</v>
      </c>
      <c r="C77" s="529"/>
      <c r="D77" s="182">
        <v>5830</v>
      </c>
      <c r="E77" s="529"/>
      <c r="F77" s="182">
        <v>10</v>
      </c>
      <c r="G77" s="529"/>
      <c r="H77" s="182">
        <v>50</v>
      </c>
      <c r="I77" s="529"/>
      <c r="J77" s="182">
        <v>260</v>
      </c>
      <c r="K77" s="529"/>
      <c r="L77" s="182">
        <v>60</v>
      </c>
      <c r="M77" s="529"/>
      <c r="N77" s="182">
        <v>10</v>
      </c>
      <c r="O77" s="529"/>
      <c r="P77" s="182">
        <v>3100</v>
      </c>
      <c r="Q77" s="529"/>
      <c r="R77" s="182">
        <v>20</v>
      </c>
      <c r="S77" s="529"/>
      <c r="T77" s="182">
        <v>530</v>
      </c>
      <c r="U77" s="529"/>
      <c r="V77" s="182">
        <v>1990</v>
      </c>
      <c r="W77" s="529"/>
      <c r="X77" s="182">
        <v>30</v>
      </c>
      <c r="Y77" s="529"/>
      <c r="Z77" s="182">
        <v>220</v>
      </c>
      <c r="AA77" s="529"/>
      <c r="AB77" s="182">
        <v>140</v>
      </c>
      <c r="AC77" s="529"/>
      <c r="AD77" s="182">
        <v>30</v>
      </c>
      <c r="AE77" s="529"/>
      <c r="AF77" s="182">
        <v>1200</v>
      </c>
      <c r="AG77" s="529"/>
      <c r="AH77" s="182">
        <v>130</v>
      </c>
      <c r="AI77" s="529"/>
      <c r="AJ77" s="182">
        <v>60</v>
      </c>
      <c r="AK77" s="529"/>
      <c r="AL77" s="182">
        <v>20</v>
      </c>
      <c r="AM77" s="529"/>
      <c r="AN77" s="182">
        <v>57990</v>
      </c>
      <c r="AO77" s="529"/>
      <c r="AP77" s="182">
        <v>250</v>
      </c>
      <c r="AQ77" s="529"/>
      <c r="AR77" s="182">
        <v>1430</v>
      </c>
      <c r="AS77" s="529"/>
      <c r="AT77" s="182">
        <v>20</v>
      </c>
      <c r="AU77" s="529"/>
      <c r="AV77" s="182">
        <v>150</v>
      </c>
      <c r="AW77" s="529"/>
      <c r="AX77" s="182">
        <v>210</v>
      </c>
      <c r="AY77" s="529"/>
      <c r="AZ77" s="182">
        <v>10</v>
      </c>
      <c r="BA77" s="529"/>
      <c r="BB77" s="182">
        <v>50</v>
      </c>
      <c r="BC77" s="529"/>
      <c r="BD77" s="182">
        <v>670</v>
      </c>
      <c r="BE77" s="529"/>
      <c r="BF77" s="182">
        <v>450</v>
      </c>
      <c r="BG77" s="529"/>
      <c r="BH77" s="182">
        <v>310</v>
      </c>
      <c r="BI77" s="529"/>
      <c r="BJ77" s="182">
        <v>16100</v>
      </c>
      <c r="BK77" s="529"/>
      <c r="BL77" s="182">
        <v>1140</v>
      </c>
      <c r="BM77" s="529"/>
      <c r="BN77" s="182">
        <v>30</v>
      </c>
      <c r="BO77" s="529"/>
      <c r="BP77" s="182">
        <v>6650</v>
      </c>
      <c r="BQ77" s="529"/>
      <c r="BR77" s="182">
        <v>3230</v>
      </c>
      <c r="BS77" s="529"/>
      <c r="BT77" s="182">
        <v>60</v>
      </c>
      <c r="BU77" s="529"/>
      <c r="BV77" s="182">
        <v>5120</v>
      </c>
      <c r="BW77" s="529"/>
      <c r="BX77" s="182">
        <v>15050</v>
      </c>
      <c r="BY77" s="529"/>
      <c r="BZ77" s="182">
        <v>4580</v>
      </c>
      <c r="CA77" s="529"/>
      <c r="CB77" s="182">
        <v>1580</v>
      </c>
      <c r="CC77" s="529"/>
      <c r="CD77" s="182">
        <v>760</v>
      </c>
      <c r="CE77" s="529"/>
      <c r="CF77" s="182">
        <v>2300</v>
      </c>
      <c r="CG77" s="529"/>
      <c r="CH77" s="182">
        <v>1180</v>
      </c>
      <c r="CI77" s="529"/>
      <c r="CJ77" s="182">
        <v>6000</v>
      </c>
      <c r="CK77" s="529"/>
      <c r="CL77" s="182">
        <v>910</v>
      </c>
      <c r="CM77" s="529"/>
      <c r="CN77" s="182">
        <v>190</v>
      </c>
      <c r="CO77" s="529"/>
      <c r="CP77" s="182">
        <v>10</v>
      </c>
      <c r="CQ77" s="529"/>
      <c r="CR77" s="182">
        <v>50</v>
      </c>
      <c r="CS77" s="529"/>
      <c r="CT77" s="182">
        <v>770</v>
      </c>
      <c r="CU77" s="529"/>
      <c r="CV77" s="182">
        <v>1810</v>
      </c>
      <c r="CW77" s="529"/>
      <c r="CX77" s="182">
        <v>1020</v>
      </c>
      <c r="CY77" s="529"/>
      <c r="CZ77" s="182">
        <v>100</v>
      </c>
      <c r="DA77" s="529"/>
      <c r="DB77" s="182">
        <v>30</v>
      </c>
      <c r="DC77" s="529"/>
      <c r="DD77" s="182">
        <v>20</v>
      </c>
      <c r="DE77" s="529"/>
      <c r="DF77" s="182">
        <v>390</v>
      </c>
      <c r="DG77" s="529"/>
      <c r="DH77" s="182">
        <v>50</v>
      </c>
      <c r="DI77" s="529"/>
      <c r="DJ77" s="182">
        <v>2350</v>
      </c>
      <c r="DK77" s="529"/>
      <c r="DL77" s="182">
        <v>460</v>
      </c>
      <c r="DM77" s="529"/>
      <c r="DN77" s="182">
        <v>60</v>
      </c>
      <c r="DO77" s="529"/>
      <c r="DP77" s="531">
        <v>147570</v>
      </c>
      <c r="EP77" s="45"/>
      <c r="EQ77" s="45"/>
    </row>
    <row r="78" spans="1:178" s="40" customFormat="1" ht="14.25" customHeight="1" x14ac:dyDescent="0.25">
      <c r="B78" s="656" t="s">
        <v>174</v>
      </c>
      <c r="C78" s="529"/>
      <c r="D78" s="205">
        <v>1.3002915451895043</v>
      </c>
      <c r="E78" s="529"/>
      <c r="F78" s="205">
        <v>1</v>
      </c>
      <c r="G78" s="529"/>
      <c r="H78" s="205">
        <v>1.510204081632653</v>
      </c>
      <c r="I78" s="529"/>
      <c r="J78" s="205">
        <v>1.2745098039215685</v>
      </c>
      <c r="K78" s="529"/>
      <c r="L78" s="205">
        <v>1.3225806451612903</v>
      </c>
      <c r="M78" s="529"/>
      <c r="N78" s="205">
        <v>1.8</v>
      </c>
      <c r="O78" s="529"/>
      <c r="P78" s="205">
        <v>1.4255250403877222</v>
      </c>
      <c r="Q78" s="529"/>
      <c r="R78" s="205">
        <v>1.0909090909090908</v>
      </c>
      <c r="S78" s="529"/>
      <c r="T78" s="205">
        <v>1.4390243902439024</v>
      </c>
      <c r="U78" s="529"/>
      <c r="V78" s="205">
        <v>1.3229532898041185</v>
      </c>
      <c r="W78" s="529"/>
      <c r="X78" s="205">
        <v>1.5384615384615385</v>
      </c>
      <c r="Y78" s="529"/>
      <c r="Z78" s="205">
        <v>1.3891402714932126</v>
      </c>
      <c r="AA78" s="529"/>
      <c r="AB78" s="205">
        <v>1.3426573426573427</v>
      </c>
      <c r="AC78" s="529"/>
      <c r="AD78" s="205">
        <v>1.1851851851851851</v>
      </c>
      <c r="AE78" s="529"/>
      <c r="AF78" s="205">
        <v>1.3986655546288573</v>
      </c>
      <c r="AG78" s="529"/>
      <c r="AH78" s="205">
        <v>1.3383458646616542</v>
      </c>
      <c r="AI78" s="529"/>
      <c r="AJ78" s="205">
        <v>1.3809523809523809</v>
      </c>
      <c r="AK78" s="529"/>
      <c r="AL78" s="205">
        <v>1.1818181818181819</v>
      </c>
      <c r="AM78" s="529"/>
      <c r="AN78" s="205">
        <v>1.264511122607346</v>
      </c>
      <c r="AO78" s="529"/>
      <c r="AP78" s="205">
        <v>1.556</v>
      </c>
      <c r="AQ78" s="529"/>
      <c r="AR78" s="205">
        <v>1.5108315863032844</v>
      </c>
      <c r="AS78" s="529"/>
      <c r="AT78" s="205">
        <v>1.125</v>
      </c>
      <c r="AU78" s="529"/>
      <c r="AV78" s="205">
        <v>1.3172413793103448</v>
      </c>
      <c r="AW78" s="529"/>
      <c r="AX78" s="205">
        <v>1.2679425837320575</v>
      </c>
      <c r="AY78" s="529"/>
      <c r="AZ78" s="205">
        <v>1.5</v>
      </c>
      <c r="BA78" s="529"/>
      <c r="BB78" s="205">
        <v>1.7346938775510203</v>
      </c>
      <c r="BC78" s="529"/>
      <c r="BD78" s="205">
        <v>1.3323308270676693</v>
      </c>
      <c r="BE78" s="529"/>
      <c r="BF78" s="205">
        <v>1.3087248322147651</v>
      </c>
      <c r="BG78" s="529"/>
      <c r="BH78" s="205">
        <v>1.382636655948553</v>
      </c>
      <c r="BI78" s="529"/>
      <c r="BJ78" s="205">
        <v>1.382762046696473</v>
      </c>
      <c r="BK78" s="529"/>
      <c r="BL78" s="205">
        <v>1.4768153980752405</v>
      </c>
      <c r="BM78" s="529"/>
      <c r="BN78" s="205">
        <v>1.2</v>
      </c>
      <c r="BO78" s="529"/>
      <c r="BP78" s="205">
        <v>1.3446565459191342</v>
      </c>
      <c r="BQ78" s="529"/>
      <c r="BR78" s="205">
        <v>1.2522466687325688</v>
      </c>
      <c r="BS78" s="529"/>
      <c r="BT78" s="205">
        <v>1.4426229508196722</v>
      </c>
      <c r="BU78" s="529"/>
      <c r="BV78" s="205">
        <v>1.2983382209188661</v>
      </c>
      <c r="BW78" s="529"/>
      <c r="BX78" s="205">
        <v>1.3538594393516674</v>
      </c>
      <c r="BY78" s="529"/>
      <c r="BZ78" s="205">
        <v>1.2027941497489631</v>
      </c>
      <c r="CA78" s="529"/>
      <c r="CB78" s="205">
        <v>1.3470550981633946</v>
      </c>
      <c r="CC78" s="529"/>
      <c r="CD78" s="205">
        <v>1.3433813892529489</v>
      </c>
      <c r="CE78" s="529"/>
      <c r="CF78" s="205">
        <v>1.3476936466492602</v>
      </c>
      <c r="CG78" s="529"/>
      <c r="CH78" s="205">
        <v>1.4623200677392041</v>
      </c>
      <c r="CI78" s="529"/>
      <c r="CJ78" s="205">
        <v>1.3299450091651392</v>
      </c>
      <c r="CK78" s="529"/>
      <c r="CL78" s="205">
        <v>1.3146314631463147</v>
      </c>
      <c r="CM78" s="529"/>
      <c r="CN78" s="205">
        <v>1.3229166666666667</v>
      </c>
      <c r="CO78" s="529"/>
      <c r="CP78" s="205">
        <v>1</v>
      </c>
      <c r="CQ78" s="529"/>
      <c r="CR78" s="205">
        <v>1.3725490196078431</v>
      </c>
      <c r="CS78" s="529"/>
      <c r="CT78" s="205">
        <v>1.2535947712418301</v>
      </c>
      <c r="CU78" s="529"/>
      <c r="CV78" s="205">
        <v>1.3191371681415929</v>
      </c>
      <c r="CW78" s="529"/>
      <c r="CX78" s="205">
        <v>1.2958984375</v>
      </c>
      <c r="CY78" s="529"/>
      <c r="CZ78" s="205">
        <v>1.404040404040404</v>
      </c>
      <c r="DA78" s="529"/>
      <c r="DB78" s="205">
        <v>1.2727272727272727</v>
      </c>
      <c r="DC78" s="529"/>
      <c r="DD78" s="205">
        <v>1.2777777777777777</v>
      </c>
      <c r="DE78" s="529"/>
      <c r="DF78" s="205">
        <v>1.4427480916030535</v>
      </c>
      <c r="DG78" s="529"/>
      <c r="DH78" s="205">
        <v>1.2452830188679245</v>
      </c>
      <c r="DI78" s="529"/>
      <c r="DJ78" s="205">
        <v>1.344241393965151</v>
      </c>
      <c r="DK78" s="529"/>
      <c r="DL78" s="205">
        <v>1.3406113537117903</v>
      </c>
      <c r="DM78" s="529"/>
      <c r="DN78" s="205">
        <v>1.2295081967213115</v>
      </c>
      <c r="DO78" s="529"/>
      <c r="DP78" s="532">
        <v>1.3123822560752476</v>
      </c>
      <c r="EP78" s="45"/>
      <c r="EQ78" s="45"/>
    </row>
    <row r="79" spans="1:178" s="40" customFormat="1" ht="14.25" customHeight="1" x14ac:dyDescent="0.25">
      <c r="B79" s="656" t="s">
        <v>575</v>
      </c>
      <c r="C79" s="529"/>
      <c r="D79" s="665">
        <v>727.95696793002867</v>
      </c>
      <c r="E79" s="529"/>
      <c r="F79" s="665">
        <v>624.4899999999999</v>
      </c>
      <c r="G79" s="529"/>
      <c r="H79" s="665">
        <v>880.21142857142831</v>
      </c>
      <c r="I79" s="529"/>
      <c r="J79" s="665">
        <v>803.80886274509771</v>
      </c>
      <c r="K79" s="529"/>
      <c r="L79" s="665">
        <v>898.50774193548409</v>
      </c>
      <c r="M79" s="529"/>
      <c r="N79" s="665">
        <v>1456.8019999999999</v>
      </c>
      <c r="O79" s="529"/>
      <c r="P79" s="665">
        <v>831.16282067851864</v>
      </c>
      <c r="Q79" s="529"/>
      <c r="R79" s="665">
        <v>646.01</v>
      </c>
      <c r="S79" s="529"/>
      <c r="T79" s="665">
        <v>951.99564727954976</v>
      </c>
      <c r="U79" s="529"/>
      <c r="V79" s="665">
        <v>517.31503766951471</v>
      </c>
      <c r="W79" s="529"/>
      <c r="X79" s="665">
        <v>915.23730769230758</v>
      </c>
      <c r="Y79" s="529"/>
      <c r="Z79" s="665">
        <v>786.20257918552056</v>
      </c>
      <c r="AA79" s="529"/>
      <c r="AB79" s="665">
        <v>673.86867132867144</v>
      </c>
      <c r="AC79" s="529"/>
      <c r="AD79" s="665">
        <v>782.07666666666671</v>
      </c>
      <c r="AE79" s="529"/>
      <c r="AF79" s="665">
        <v>597.22908256880839</v>
      </c>
      <c r="AG79" s="529"/>
      <c r="AH79" s="665">
        <v>494.49248120300786</v>
      </c>
      <c r="AI79" s="529"/>
      <c r="AJ79" s="665">
        <v>811.39206349206336</v>
      </c>
      <c r="AK79" s="529"/>
      <c r="AL79" s="665">
        <v>774.70409090909061</v>
      </c>
      <c r="AM79" s="529"/>
      <c r="AN79" s="665">
        <v>552.00396326951761</v>
      </c>
      <c r="AO79" s="529"/>
      <c r="AP79" s="665">
        <v>603.36207999999965</v>
      </c>
      <c r="AQ79" s="529"/>
      <c r="AR79" s="665">
        <v>1029.6773584905663</v>
      </c>
      <c r="AS79" s="529"/>
      <c r="AT79" s="665">
        <v>746.57833333333338</v>
      </c>
      <c r="AU79" s="529"/>
      <c r="AV79" s="665">
        <v>843.19903448275863</v>
      </c>
      <c r="AW79" s="529"/>
      <c r="AX79" s="665">
        <v>658.26358851674593</v>
      </c>
      <c r="AY79" s="529"/>
      <c r="AZ79" s="665">
        <v>631.55500000000006</v>
      </c>
      <c r="BA79" s="529"/>
      <c r="BB79" s="665">
        <v>1376.7277551020409</v>
      </c>
      <c r="BC79" s="529"/>
      <c r="BD79" s="665">
        <v>980.05870676691734</v>
      </c>
      <c r="BE79" s="529"/>
      <c r="BF79" s="665">
        <v>782.57232662192337</v>
      </c>
      <c r="BG79" s="529"/>
      <c r="BH79" s="665">
        <v>893.5697749196147</v>
      </c>
      <c r="BI79" s="529"/>
      <c r="BJ79" s="665">
        <v>638.50561475409802</v>
      </c>
      <c r="BK79" s="529"/>
      <c r="BL79" s="665">
        <v>837.66789151356022</v>
      </c>
      <c r="BM79" s="529"/>
      <c r="BN79" s="665">
        <v>865.95439999999985</v>
      </c>
      <c r="BO79" s="529"/>
      <c r="BP79" s="665">
        <v>620.40698782503944</v>
      </c>
      <c r="BQ79" s="529"/>
      <c r="BR79" s="665">
        <v>647.40453982026952</v>
      </c>
      <c r="BS79" s="529"/>
      <c r="BT79" s="665">
        <v>980.54983606557391</v>
      </c>
      <c r="BU79" s="529"/>
      <c r="BV79" s="665">
        <v>547.8952199413468</v>
      </c>
      <c r="BW79" s="529"/>
      <c r="BX79" s="665">
        <v>654.99718214428663</v>
      </c>
      <c r="BY79" s="529"/>
      <c r="BZ79" s="665">
        <v>774.47123772102293</v>
      </c>
      <c r="CA79" s="529"/>
      <c r="CB79" s="665">
        <v>619.34528182393899</v>
      </c>
      <c r="CC79" s="529"/>
      <c r="CD79" s="665">
        <v>777.77681520314707</v>
      </c>
      <c r="CE79" s="529"/>
      <c r="CF79" s="665">
        <v>920.23862489121154</v>
      </c>
      <c r="CG79" s="529"/>
      <c r="CH79" s="665">
        <v>810.8775698560529</v>
      </c>
      <c r="CI79" s="529"/>
      <c r="CJ79" s="665">
        <v>782.88879853358515</v>
      </c>
      <c r="CK79" s="529"/>
      <c r="CL79" s="665">
        <v>851.96911991199204</v>
      </c>
      <c r="CM79" s="529"/>
      <c r="CN79" s="665">
        <v>841.75901041666646</v>
      </c>
      <c r="CO79" s="529"/>
      <c r="CP79" s="665">
        <v>511.52</v>
      </c>
      <c r="CQ79" s="529"/>
      <c r="CR79" s="665">
        <v>792.28372549019593</v>
      </c>
      <c r="CS79" s="529"/>
      <c r="CT79" s="665">
        <v>670.81743790849532</v>
      </c>
      <c r="CU79" s="529"/>
      <c r="CV79" s="665">
        <v>762.67897123894068</v>
      </c>
      <c r="CW79" s="529"/>
      <c r="CX79" s="665">
        <v>571.85624023437526</v>
      </c>
      <c r="CY79" s="529"/>
      <c r="CZ79" s="665">
        <v>785.04939393939378</v>
      </c>
      <c r="DA79" s="529"/>
      <c r="DB79" s="665">
        <v>884.27090909090907</v>
      </c>
      <c r="DC79" s="529"/>
      <c r="DD79" s="665">
        <v>680.92833333333317</v>
      </c>
      <c r="DE79" s="529"/>
      <c r="DF79" s="665">
        <v>720.84559796437577</v>
      </c>
      <c r="DG79" s="529"/>
      <c r="DH79" s="665">
        <v>876.51</v>
      </c>
      <c r="DI79" s="529"/>
      <c r="DJ79" s="665">
        <v>749.3467403314902</v>
      </c>
      <c r="DK79" s="529"/>
      <c r="DL79" s="665">
        <v>707.345720524017</v>
      </c>
      <c r="DM79" s="529"/>
      <c r="DN79" s="665">
        <v>697.10524590163948</v>
      </c>
      <c r="DO79" s="529"/>
      <c r="DP79" s="532">
        <v>640.00265460878563</v>
      </c>
      <c r="EP79" s="45"/>
      <c r="EQ79" s="45"/>
    </row>
    <row r="80" spans="1:178" s="40" customFormat="1" ht="14.25" customHeight="1" x14ac:dyDescent="0.25">
      <c r="A80" s="662" t="s">
        <v>487</v>
      </c>
      <c r="B80" s="399" t="s">
        <v>570</v>
      </c>
      <c r="C80" s="529"/>
      <c r="D80" s="182">
        <v>7580</v>
      </c>
      <c r="E80" s="529"/>
      <c r="F80" s="182">
        <v>10</v>
      </c>
      <c r="G80" s="529"/>
      <c r="H80" s="182">
        <v>70</v>
      </c>
      <c r="I80" s="529"/>
      <c r="J80" s="182">
        <v>330</v>
      </c>
      <c r="K80" s="529"/>
      <c r="L80" s="182">
        <v>80</v>
      </c>
      <c r="M80" s="529"/>
      <c r="N80" s="182">
        <v>20</v>
      </c>
      <c r="O80" s="529"/>
      <c r="P80" s="182">
        <v>4410</v>
      </c>
      <c r="Q80" s="529"/>
      <c r="R80" s="182">
        <v>20</v>
      </c>
      <c r="S80" s="529"/>
      <c r="T80" s="182">
        <v>770</v>
      </c>
      <c r="U80" s="529"/>
      <c r="V80" s="182">
        <v>2630</v>
      </c>
      <c r="W80" s="529"/>
      <c r="X80" s="182">
        <v>40</v>
      </c>
      <c r="Y80" s="529"/>
      <c r="Z80" s="182">
        <v>310</v>
      </c>
      <c r="AA80" s="529"/>
      <c r="AB80" s="182">
        <v>190</v>
      </c>
      <c r="AC80" s="529"/>
      <c r="AD80" s="182">
        <v>30</v>
      </c>
      <c r="AE80" s="529"/>
      <c r="AF80" s="182">
        <v>1680</v>
      </c>
      <c r="AG80" s="529"/>
      <c r="AH80" s="182">
        <v>180</v>
      </c>
      <c r="AI80" s="529"/>
      <c r="AJ80" s="182">
        <v>90</v>
      </c>
      <c r="AK80" s="529"/>
      <c r="AL80" s="182">
        <v>30</v>
      </c>
      <c r="AM80" s="529"/>
      <c r="AN80" s="182">
        <v>73330</v>
      </c>
      <c r="AO80" s="529"/>
      <c r="AP80" s="182">
        <v>390</v>
      </c>
      <c r="AQ80" s="529"/>
      <c r="AR80" s="182">
        <v>2160</v>
      </c>
      <c r="AS80" s="529"/>
      <c r="AT80" s="182">
        <v>30</v>
      </c>
      <c r="AU80" s="529"/>
      <c r="AV80" s="182">
        <v>190</v>
      </c>
      <c r="AW80" s="529"/>
      <c r="AX80" s="182">
        <v>270</v>
      </c>
      <c r="AY80" s="529"/>
      <c r="AZ80" s="182">
        <v>10</v>
      </c>
      <c r="BA80" s="529"/>
      <c r="BB80" s="182">
        <v>90</v>
      </c>
      <c r="BC80" s="529"/>
      <c r="BD80" s="182">
        <v>890</v>
      </c>
      <c r="BE80" s="529"/>
      <c r="BF80" s="182">
        <v>590</v>
      </c>
      <c r="BG80" s="529"/>
      <c r="BH80" s="182">
        <v>430</v>
      </c>
      <c r="BI80" s="529"/>
      <c r="BJ80" s="182">
        <v>22270</v>
      </c>
      <c r="BK80" s="529"/>
      <c r="BL80" s="182">
        <v>1690</v>
      </c>
      <c r="BM80" s="529"/>
      <c r="BN80" s="182">
        <v>30</v>
      </c>
      <c r="BO80" s="529"/>
      <c r="BP80" s="182">
        <v>8950</v>
      </c>
      <c r="BQ80" s="529"/>
      <c r="BR80" s="182">
        <v>4040</v>
      </c>
      <c r="BS80" s="529"/>
      <c r="BT80" s="182">
        <v>90</v>
      </c>
      <c r="BU80" s="529"/>
      <c r="BV80" s="182">
        <v>6640</v>
      </c>
      <c r="BW80" s="529"/>
      <c r="BX80" s="182">
        <v>20380</v>
      </c>
      <c r="BY80" s="529"/>
      <c r="BZ80" s="182">
        <v>5510</v>
      </c>
      <c r="CA80" s="529"/>
      <c r="CB80" s="182">
        <v>2130</v>
      </c>
      <c r="CC80" s="529"/>
      <c r="CD80" s="182">
        <v>1030</v>
      </c>
      <c r="CE80" s="529"/>
      <c r="CF80" s="182">
        <v>3100</v>
      </c>
      <c r="CG80" s="529"/>
      <c r="CH80" s="182">
        <v>1730</v>
      </c>
      <c r="CI80" s="529"/>
      <c r="CJ80" s="182">
        <v>7980</v>
      </c>
      <c r="CK80" s="529"/>
      <c r="CL80" s="182">
        <v>1200</v>
      </c>
      <c r="CM80" s="529"/>
      <c r="CN80" s="182">
        <v>250</v>
      </c>
      <c r="CO80" s="529"/>
      <c r="CP80" s="182">
        <v>10</v>
      </c>
      <c r="CQ80" s="529"/>
      <c r="CR80" s="182">
        <v>70</v>
      </c>
      <c r="CS80" s="529"/>
      <c r="CT80" s="182">
        <v>960</v>
      </c>
      <c r="CU80" s="529"/>
      <c r="CV80" s="182">
        <v>2390</v>
      </c>
      <c r="CW80" s="529"/>
      <c r="CX80" s="182">
        <v>1330</v>
      </c>
      <c r="CY80" s="529"/>
      <c r="CZ80" s="182">
        <v>140</v>
      </c>
      <c r="DA80" s="529"/>
      <c r="DB80" s="182">
        <v>40</v>
      </c>
      <c r="DC80" s="529"/>
      <c r="DD80" s="182">
        <v>20</v>
      </c>
      <c r="DE80" s="529"/>
      <c r="DF80" s="182">
        <v>570</v>
      </c>
      <c r="DG80" s="529"/>
      <c r="DH80" s="182">
        <v>70</v>
      </c>
      <c r="DI80" s="529"/>
      <c r="DJ80" s="182">
        <v>3160</v>
      </c>
      <c r="DK80" s="529"/>
      <c r="DL80" s="182">
        <v>610</v>
      </c>
      <c r="DM80" s="529"/>
      <c r="DN80" s="182">
        <v>80</v>
      </c>
      <c r="DO80" s="529"/>
      <c r="DP80" s="531">
        <v>193660</v>
      </c>
      <c r="EP80" s="45"/>
      <c r="EQ80" s="45"/>
    </row>
    <row r="81" spans="1:178" s="663" customFormat="1" ht="14.25" customHeight="1" x14ac:dyDescent="0.25">
      <c r="B81" s="656" t="s">
        <v>578</v>
      </c>
      <c r="C81" s="664"/>
      <c r="D81" s="665">
        <v>559.59817462410695</v>
      </c>
      <c r="E81" s="664"/>
      <c r="F81" s="665">
        <v>624.4899999999999</v>
      </c>
      <c r="G81" s="664"/>
      <c r="H81" s="665">
        <v>592.42175675675662</v>
      </c>
      <c r="I81" s="664"/>
      <c r="J81" s="665">
        <v>625.33529230769204</v>
      </c>
      <c r="K81" s="664"/>
      <c r="L81" s="665">
        <v>679.35951219512231</v>
      </c>
      <c r="M81" s="664"/>
      <c r="N81" s="665">
        <v>809.33444444444433</v>
      </c>
      <c r="O81" s="664"/>
      <c r="P81" s="665">
        <v>582.08766092475332</v>
      </c>
      <c r="Q81" s="664"/>
      <c r="R81" s="665">
        <v>592.17583333333323</v>
      </c>
      <c r="S81" s="664"/>
      <c r="T81" s="665">
        <v>659.80280312907382</v>
      </c>
      <c r="U81" s="664"/>
      <c r="V81" s="665">
        <v>389.70541381928996</v>
      </c>
      <c r="W81" s="664"/>
      <c r="X81" s="665">
        <v>559.01</v>
      </c>
      <c r="Y81" s="664"/>
      <c r="Z81" s="665">
        <v>561.97755700325752</v>
      </c>
      <c r="AA81" s="664"/>
      <c r="AB81" s="665">
        <v>514.02437500000042</v>
      </c>
      <c r="AC81" s="664"/>
      <c r="AD81" s="665">
        <v>746.57281249999994</v>
      </c>
      <c r="AE81" s="664"/>
      <c r="AF81" s="665">
        <v>428.69171735241628</v>
      </c>
      <c r="AG81" s="664"/>
      <c r="AH81" s="665">
        <v>375.10213483146089</v>
      </c>
      <c r="AI81" s="664"/>
      <c r="AJ81" s="665">
        <v>588.22999999999979</v>
      </c>
      <c r="AK81" s="664"/>
      <c r="AL81" s="665">
        <v>655.51884615384608</v>
      </c>
      <c r="AM81" s="664"/>
      <c r="AN81" s="665">
        <v>435.41467223065035</v>
      </c>
      <c r="AO81" s="664"/>
      <c r="AP81" s="665">
        <v>386.91856041131064</v>
      </c>
      <c r="AQ81" s="664"/>
      <c r="AR81" s="665">
        <v>677.78372802960178</v>
      </c>
      <c r="AS81" s="664"/>
      <c r="AT81" s="665">
        <v>663.62518518518539</v>
      </c>
      <c r="AU81" s="664"/>
      <c r="AV81" s="665">
        <v>647.39157068062809</v>
      </c>
      <c r="AW81" s="664"/>
      <c r="AX81" s="665">
        <v>532.8190566037739</v>
      </c>
      <c r="AY81" s="664"/>
      <c r="AZ81" s="665">
        <v>421.03666666666669</v>
      </c>
      <c r="BA81" s="664"/>
      <c r="BB81" s="665">
        <v>772.59941176470636</v>
      </c>
      <c r="BC81" s="664"/>
      <c r="BD81" s="665">
        <v>733.4053837471796</v>
      </c>
      <c r="BE81" s="664"/>
      <c r="BF81" s="665">
        <v>596.98952136752075</v>
      </c>
      <c r="BG81" s="664"/>
      <c r="BH81" s="665">
        <v>646.69320930232561</v>
      </c>
      <c r="BI81" s="664"/>
      <c r="BJ81" s="665">
        <v>460.77410454464069</v>
      </c>
      <c r="BK81" s="664"/>
      <c r="BL81" s="665">
        <v>559.55841824644699</v>
      </c>
      <c r="BM81" s="664"/>
      <c r="BN81" s="665">
        <v>721.62866666666628</v>
      </c>
      <c r="BO81" s="664"/>
      <c r="BP81" s="665">
        <v>459.91200983679818</v>
      </c>
      <c r="BQ81" s="664"/>
      <c r="BR81" s="665">
        <v>519.24014600346743</v>
      </c>
      <c r="BS81" s="664"/>
      <c r="BT81" s="665">
        <v>686.74977272727244</v>
      </c>
      <c r="BU81" s="664"/>
      <c r="BV81" s="665">
        <v>421.66624152988715</v>
      </c>
      <c r="BW81" s="664"/>
      <c r="BX81" s="665">
        <v>482.08913988519492</v>
      </c>
      <c r="BY81" s="664"/>
      <c r="BZ81" s="665">
        <v>643.18032304900271</v>
      </c>
      <c r="CA81" s="664"/>
      <c r="CB81" s="665">
        <v>458.39845792195558</v>
      </c>
      <c r="CC81" s="664"/>
      <c r="CD81" s="665">
        <v>576.16097560975561</v>
      </c>
      <c r="CE81" s="664"/>
      <c r="CF81" s="665">
        <v>687.44187923797392</v>
      </c>
      <c r="CG81" s="664"/>
      <c r="CH81" s="665">
        <v>558.08458019687328</v>
      </c>
      <c r="CI81" s="664"/>
      <c r="CJ81" s="665">
        <v>588.18639518857526</v>
      </c>
      <c r="CK81" s="664"/>
      <c r="CL81" s="665">
        <v>644.11963179916506</v>
      </c>
      <c r="CM81" s="664"/>
      <c r="CN81" s="665">
        <v>636.45759842519669</v>
      </c>
      <c r="CO81" s="664"/>
      <c r="CP81" s="665">
        <v>511.52</v>
      </c>
      <c r="CQ81" s="664"/>
      <c r="CR81" s="665">
        <v>577.23528571428574</v>
      </c>
      <c r="CS81" s="664"/>
      <c r="CT81" s="665">
        <v>528.19977059436803</v>
      </c>
      <c r="CU81" s="664"/>
      <c r="CV81" s="665">
        <v>579.33825576520189</v>
      </c>
      <c r="CW81" s="664"/>
      <c r="CX81" s="665">
        <v>443.37801808590774</v>
      </c>
      <c r="CY81" s="664"/>
      <c r="CZ81" s="665">
        <v>562.52532374100724</v>
      </c>
      <c r="DA81" s="664"/>
      <c r="DB81" s="665">
        <v>680.03666666666663</v>
      </c>
      <c r="DC81" s="664"/>
      <c r="DD81" s="665">
        <v>532.90043478260873</v>
      </c>
      <c r="DE81" s="664"/>
      <c r="DF81" s="665">
        <v>498.67280423280397</v>
      </c>
      <c r="DG81" s="664"/>
      <c r="DH81" s="665">
        <v>703.86409090909092</v>
      </c>
      <c r="DI81" s="664"/>
      <c r="DJ81" s="665">
        <v>556.84705975339671</v>
      </c>
      <c r="DK81" s="664"/>
      <c r="DL81" s="665">
        <v>529.63745928338733</v>
      </c>
      <c r="DM81" s="664"/>
      <c r="DN81" s="665">
        <v>575.97786666666673</v>
      </c>
      <c r="DO81" s="664"/>
      <c r="DP81" s="667">
        <v>486.79396172733135</v>
      </c>
      <c r="EP81" s="666"/>
      <c r="EQ81" s="666"/>
    </row>
    <row r="82" spans="1:178" s="40" customFormat="1" ht="6" customHeight="1" x14ac:dyDescent="0.25">
      <c r="B82" s="28"/>
      <c r="C82" s="529"/>
      <c r="D82" s="42"/>
      <c r="E82" s="529"/>
      <c r="F82" s="42"/>
      <c r="G82" s="529"/>
      <c r="H82" s="42"/>
      <c r="I82" s="529"/>
      <c r="J82" s="42"/>
      <c r="K82" s="529"/>
      <c r="L82" s="42"/>
      <c r="M82" s="529"/>
      <c r="N82" s="42"/>
      <c r="O82" s="529"/>
      <c r="P82" s="42"/>
      <c r="Q82" s="529"/>
      <c r="R82" s="42"/>
      <c r="S82" s="529"/>
      <c r="T82" s="42"/>
      <c r="U82" s="529"/>
      <c r="V82" s="42"/>
      <c r="W82" s="529"/>
      <c r="X82" s="42"/>
      <c r="Y82" s="529"/>
      <c r="Z82" s="42"/>
      <c r="AA82" s="529"/>
      <c r="AB82" s="42"/>
      <c r="AC82" s="529"/>
      <c r="AD82" s="42"/>
      <c r="AE82" s="529"/>
      <c r="AF82" s="42"/>
      <c r="AG82" s="529"/>
      <c r="AH82" s="42"/>
      <c r="AI82" s="529"/>
      <c r="AJ82" s="42"/>
      <c r="AK82" s="529"/>
      <c r="AL82" s="42"/>
      <c r="AM82" s="529"/>
      <c r="AN82" s="42"/>
      <c r="AO82" s="529"/>
      <c r="AP82" s="42"/>
      <c r="AQ82" s="529"/>
      <c r="AR82" s="42"/>
      <c r="AS82" s="529"/>
      <c r="AT82" s="42"/>
      <c r="AU82" s="529"/>
      <c r="AV82" s="42"/>
      <c r="AW82" s="529"/>
      <c r="AX82" s="42"/>
      <c r="AY82" s="529"/>
      <c r="AZ82" s="42"/>
      <c r="BA82" s="529"/>
      <c r="BB82" s="42"/>
      <c r="BC82" s="529"/>
      <c r="BD82" s="42"/>
      <c r="BE82" s="529"/>
      <c r="BF82" s="42"/>
      <c r="BG82" s="529"/>
      <c r="BH82" s="42"/>
      <c r="BI82" s="529"/>
      <c r="BJ82" s="42"/>
      <c r="BK82" s="529"/>
      <c r="BL82" s="42"/>
      <c r="BM82" s="529"/>
      <c r="BN82" s="42"/>
      <c r="BO82" s="529"/>
      <c r="BP82" s="42"/>
      <c r="BQ82" s="529"/>
      <c r="BR82" s="42"/>
      <c r="BS82" s="529"/>
      <c r="BT82" s="42"/>
      <c r="BU82" s="529"/>
      <c r="BV82" s="42"/>
      <c r="BW82" s="529"/>
      <c r="BX82" s="42"/>
      <c r="BY82" s="529"/>
      <c r="BZ82" s="42"/>
      <c r="CA82" s="529"/>
      <c r="CB82" s="42"/>
      <c r="CC82" s="529"/>
      <c r="CD82" s="42"/>
      <c r="CE82" s="529"/>
      <c r="CF82" s="42"/>
      <c r="CG82" s="529"/>
      <c r="CH82" s="42"/>
      <c r="CI82" s="529"/>
      <c r="CJ82" s="42"/>
      <c r="CK82" s="529"/>
      <c r="CL82" s="42"/>
      <c r="CM82" s="529"/>
      <c r="CN82" s="42"/>
      <c r="CO82" s="529"/>
      <c r="CP82" s="42"/>
      <c r="CQ82" s="529"/>
      <c r="CR82" s="42"/>
      <c r="CS82" s="529"/>
      <c r="CT82" s="42"/>
      <c r="CU82" s="529"/>
      <c r="CV82" s="42"/>
      <c r="CW82" s="529"/>
      <c r="CX82" s="42"/>
      <c r="CY82" s="529"/>
      <c r="CZ82" s="42"/>
      <c r="DA82" s="529"/>
      <c r="DB82" s="42"/>
      <c r="DC82" s="529"/>
      <c r="DD82" s="42"/>
      <c r="DE82" s="529"/>
      <c r="DF82" s="42"/>
      <c r="DG82" s="529"/>
      <c r="DH82" s="42"/>
      <c r="DI82" s="529"/>
      <c r="DJ82" s="42"/>
      <c r="DK82" s="529"/>
      <c r="DL82" s="42"/>
      <c r="DM82" s="529"/>
      <c r="DN82" s="42"/>
      <c r="DO82" s="529"/>
      <c r="DP82" s="535"/>
      <c r="EP82" s="45"/>
      <c r="EQ82" s="45"/>
    </row>
    <row r="83" spans="1:178" s="236" customFormat="1" x14ac:dyDescent="0.3">
      <c r="B83" s="23" t="s">
        <v>199</v>
      </c>
      <c r="C83" s="528"/>
      <c r="D83" s="184"/>
      <c r="E83" s="528"/>
      <c r="F83" s="184"/>
      <c r="G83" s="528"/>
      <c r="H83" s="184"/>
      <c r="I83" s="528"/>
      <c r="J83" s="184"/>
      <c r="K83" s="528"/>
      <c r="L83" s="184"/>
      <c r="M83" s="528"/>
      <c r="N83" s="184"/>
      <c r="O83" s="528"/>
      <c r="P83" s="184"/>
      <c r="Q83" s="528"/>
      <c r="R83" s="184"/>
      <c r="S83" s="528"/>
      <c r="T83" s="184"/>
      <c r="U83" s="528"/>
      <c r="V83" s="184"/>
      <c r="W83" s="528"/>
      <c r="X83" s="184"/>
      <c r="Y83" s="528"/>
      <c r="Z83" s="184"/>
      <c r="AA83" s="528"/>
      <c r="AB83" s="184"/>
      <c r="AC83" s="528"/>
      <c r="AD83" s="184"/>
      <c r="AE83" s="528"/>
      <c r="AF83" s="184"/>
      <c r="AG83" s="528"/>
      <c r="AH83" s="184"/>
      <c r="AI83" s="528"/>
      <c r="AJ83" s="184"/>
      <c r="AK83" s="528"/>
      <c r="AL83" s="184"/>
      <c r="AM83" s="528"/>
      <c r="AN83" s="184"/>
      <c r="AO83" s="528"/>
      <c r="AP83" s="184"/>
      <c r="AQ83" s="528"/>
      <c r="AR83" s="184"/>
      <c r="AS83" s="528"/>
      <c r="AT83" s="184"/>
      <c r="AU83" s="528"/>
      <c r="AV83" s="184"/>
      <c r="AW83" s="528"/>
      <c r="AX83" s="184"/>
      <c r="AY83" s="528"/>
      <c r="AZ83" s="184"/>
      <c r="BA83" s="528"/>
      <c r="BB83" s="184"/>
      <c r="BC83" s="528"/>
      <c r="BD83" s="184"/>
      <c r="BE83" s="528"/>
      <c r="BF83" s="184"/>
      <c r="BG83" s="528"/>
      <c r="BH83" s="184"/>
      <c r="BI83" s="528"/>
      <c r="BJ83" s="184"/>
      <c r="BK83" s="528"/>
      <c r="BL83" s="184"/>
      <c r="BM83" s="528"/>
      <c r="BN83" s="184"/>
      <c r="BO83" s="528"/>
      <c r="BP83" s="184"/>
      <c r="BQ83" s="528"/>
      <c r="BR83" s="184"/>
      <c r="BS83" s="528"/>
      <c r="BT83" s="184"/>
      <c r="BU83" s="528"/>
      <c r="BV83" s="184"/>
      <c r="BW83" s="528"/>
      <c r="BX83" s="184"/>
      <c r="BY83" s="528"/>
      <c r="BZ83" s="184"/>
      <c r="CA83" s="528"/>
      <c r="CB83" s="184"/>
      <c r="CC83" s="528"/>
      <c r="CD83" s="184"/>
      <c r="CE83" s="528"/>
      <c r="CF83" s="184"/>
      <c r="CG83" s="528"/>
      <c r="CH83" s="184"/>
      <c r="CI83" s="528"/>
      <c r="CJ83" s="184"/>
      <c r="CK83" s="528"/>
      <c r="CL83" s="184"/>
      <c r="CM83" s="528"/>
      <c r="CN83" s="184"/>
      <c r="CO83" s="528"/>
      <c r="CP83" s="184"/>
      <c r="CQ83" s="528"/>
      <c r="CR83" s="184"/>
      <c r="CS83" s="528"/>
      <c r="CT83" s="184"/>
      <c r="CU83" s="528"/>
      <c r="CV83" s="184"/>
      <c r="CW83" s="528"/>
      <c r="CX83" s="184"/>
      <c r="CY83" s="528"/>
      <c r="CZ83" s="184"/>
      <c r="DA83" s="528"/>
      <c r="DB83" s="184"/>
      <c r="DC83" s="528"/>
      <c r="DD83" s="184"/>
      <c r="DE83" s="528"/>
      <c r="DF83" s="184"/>
      <c r="DG83" s="528"/>
      <c r="DH83" s="184"/>
      <c r="DI83" s="528"/>
      <c r="DJ83" s="184"/>
      <c r="DK83" s="528"/>
      <c r="DL83" s="184"/>
      <c r="DM83" s="528"/>
      <c r="DN83" s="184"/>
      <c r="DO83" s="528"/>
      <c r="DP83" s="485"/>
      <c r="FU83" s="252"/>
      <c r="FV83" s="253"/>
    </row>
    <row r="84" spans="1:178" s="40" customFormat="1" ht="14.25" customHeight="1" x14ac:dyDescent="0.25">
      <c r="B84" s="399" t="s">
        <v>173</v>
      </c>
      <c r="C84" s="529"/>
      <c r="D84" s="182">
        <v>53270</v>
      </c>
      <c r="E84" s="529"/>
      <c r="F84" s="182">
        <v>40</v>
      </c>
      <c r="G84" s="529"/>
      <c r="H84" s="182">
        <v>1120</v>
      </c>
      <c r="I84" s="529"/>
      <c r="J84" s="182">
        <v>5910</v>
      </c>
      <c r="K84" s="529"/>
      <c r="L84" s="182">
        <v>1520</v>
      </c>
      <c r="M84" s="529"/>
      <c r="N84" s="182">
        <v>590</v>
      </c>
      <c r="O84" s="529"/>
      <c r="P84" s="182">
        <v>35760</v>
      </c>
      <c r="Q84" s="529"/>
      <c r="R84" s="182">
        <v>560</v>
      </c>
      <c r="S84" s="529"/>
      <c r="T84" s="182">
        <v>6440</v>
      </c>
      <c r="U84" s="529"/>
      <c r="V84" s="182">
        <v>25390</v>
      </c>
      <c r="W84" s="529"/>
      <c r="X84" s="182">
        <v>780</v>
      </c>
      <c r="Y84" s="529"/>
      <c r="Z84" s="182">
        <v>5050</v>
      </c>
      <c r="AA84" s="529"/>
      <c r="AB84" s="182">
        <v>11220</v>
      </c>
      <c r="AC84" s="529"/>
      <c r="AD84" s="182">
        <v>600</v>
      </c>
      <c r="AE84" s="529"/>
      <c r="AF84" s="182">
        <v>17200</v>
      </c>
      <c r="AG84" s="529"/>
      <c r="AH84" s="182">
        <v>1920</v>
      </c>
      <c r="AI84" s="529"/>
      <c r="AJ84" s="182">
        <v>1640</v>
      </c>
      <c r="AK84" s="529"/>
      <c r="AL84" s="182">
        <v>430</v>
      </c>
      <c r="AM84" s="529"/>
      <c r="AN84" s="182">
        <v>362420</v>
      </c>
      <c r="AO84" s="529"/>
      <c r="AP84" s="182">
        <v>3480</v>
      </c>
      <c r="AQ84" s="529"/>
      <c r="AR84" s="182">
        <v>9610</v>
      </c>
      <c r="AS84" s="529"/>
      <c r="AT84" s="182">
        <v>590</v>
      </c>
      <c r="AU84" s="529"/>
      <c r="AV84" s="182">
        <v>3180</v>
      </c>
      <c r="AW84" s="529"/>
      <c r="AX84" s="182">
        <v>8620</v>
      </c>
      <c r="AY84" s="529"/>
      <c r="AZ84" s="182">
        <v>210</v>
      </c>
      <c r="BA84" s="529"/>
      <c r="BB84" s="182">
        <v>810</v>
      </c>
      <c r="BC84" s="529"/>
      <c r="BD84" s="182">
        <v>9100</v>
      </c>
      <c r="BE84" s="529"/>
      <c r="BF84" s="182">
        <v>4030</v>
      </c>
      <c r="BG84" s="529"/>
      <c r="BH84" s="182">
        <v>5540</v>
      </c>
      <c r="BI84" s="529"/>
      <c r="BJ84" s="182">
        <v>106510</v>
      </c>
      <c r="BK84" s="529"/>
      <c r="BL84" s="182">
        <v>12850</v>
      </c>
      <c r="BM84" s="529"/>
      <c r="BN84" s="182">
        <v>720</v>
      </c>
      <c r="BO84" s="529"/>
      <c r="BP84" s="182">
        <v>60540</v>
      </c>
      <c r="BQ84" s="529"/>
      <c r="BR84" s="182">
        <v>43800</v>
      </c>
      <c r="BS84" s="529"/>
      <c r="BT84" s="182">
        <v>1460</v>
      </c>
      <c r="BU84" s="529"/>
      <c r="BV84" s="182">
        <v>51960</v>
      </c>
      <c r="BW84" s="529"/>
      <c r="BX84" s="182">
        <v>88880</v>
      </c>
      <c r="BY84" s="529"/>
      <c r="BZ84" s="182">
        <v>27840</v>
      </c>
      <c r="CA84" s="529"/>
      <c r="CB84" s="182">
        <v>23510</v>
      </c>
      <c r="CC84" s="529"/>
      <c r="CD84" s="182">
        <v>10590</v>
      </c>
      <c r="CE84" s="529"/>
      <c r="CF84" s="182">
        <v>20930</v>
      </c>
      <c r="CG84" s="529"/>
      <c r="CH84" s="182">
        <v>13300</v>
      </c>
      <c r="CI84" s="529"/>
      <c r="CJ84" s="182">
        <v>48150</v>
      </c>
      <c r="CK84" s="529"/>
      <c r="CL84" s="182">
        <v>9050</v>
      </c>
      <c r="CM84" s="529"/>
      <c r="CN84" s="182">
        <v>5330</v>
      </c>
      <c r="CO84" s="529"/>
      <c r="CP84" s="182">
        <v>100</v>
      </c>
      <c r="CQ84" s="529"/>
      <c r="CR84" s="182">
        <v>1390</v>
      </c>
      <c r="CS84" s="529"/>
      <c r="CT84" s="182">
        <v>10180</v>
      </c>
      <c r="CU84" s="529"/>
      <c r="CV84" s="182">
        <v>17620</v>
      </c>
      <c r="CW84" s="529"/>
      <c r="CX84" s="182">
        <v>14790</v>
      </c>
      <c r="CY84" s="529"/>
      <c r="CZ84" s="182">
        <v>3320</v>
      </c>
      <c r="DA84" s="529"/>
      <c r="DB84" s="182">
        <v>1570</v>
      </c>
      <c r="DC84" s="529"/>
      <c r="DD84" s="182">
        <v>370</v>
      </c>
      <c r="DE84" s="529"/>
      <c r="DF84" s="182">
        <v>7370</v>
      </c>
      <c r="DG84" s="529"/>
      <c r="DH84" s="182">
        <v>1750</v>
      </c>
      <c r="DI84" s="529"/>
      <c r="DJ84" s="182">
        <v>30210</v>
      </c>
      <c r="DK84" s="529"/>
      <c r="DL84" s="182">
        <v>5020</v>
      </c>
      <c r="DM84" s="529"/>
      <c r="DN84" s="182">
        <v>1770</v>
      </c>
      <c r="DO84" s="529"/>
      <c r="DP84" s="531">
        <v>1199610</v>
      </c>
      <c r="EP84" s="45"/>
      <c r="EQ84" s="45"/>
    </row>
    <row r="85" spans="1:178" s="40" customFormat="1" ht="14.25" customHeight="1" x14ac:dyDescent="0.25">
      <c r="B85" s="656" t="s">
        <v>174</v>
      </c>
      <c r="C85" s="529"/>
      <c r="D85" s="205">
        <v>1.3868248634238836</v>
      </c>
      <c r="E85" s="529"/>
      <c r="F85" s="205">
        <v>1.3658536585365855</v>
      </c>
      <c r="G85" s="529"/>
      <c r="H85" s="205">
        <v>1.407871198568873</v>
      </c>
      <c r="I85" s="529"/>
      <c r="J85" s="205">
        <v>1.3588702858109252</v>
      </c>
      <c r="K85" s="529"/>
      <c r="L85" s="205">
        <v>1.3798551678736011</v>
      </c>
      <c r="M85" s="529"/>
      <c r="N85" s="205">
        <v>1.5898305084745763</v>
      </c>
      <c r="O85" s="529"/>
      <c r="P85" s="205">
        <v>1.4618718715919576</v>
      </c>
      <c r="Q85" s="529"/>
      <c r="R85" s="205">
        <v>1.2931654676258992</v>
      </c>
      <c r="S85" s="529"/>
      <c r="T85" s="205">
        <v>1.4889717303510408</v>
      </c>
      <c r="U85" s="529"/>
      <c r="V85" s="205">
        <v>1.3684065392948592</v>
      </c>
      <c r="W85" s="529"/>
      <c r="X85" s="205">
        <v>1.4916985951468711</v>
      </c>
      <c r="Y85" s="529"/>
      <c r="Z85" s="205">
        <v>1.3492974470611518</v>
      </c>
      <c r="AA85" s="529"/>
      <c r="AB85" s="205">
        <v>1.3842658588738417</v>
      </c>
      <c r="AC85" s="529"/>
      <c r="AD85" s="205">
        <v>1.3612040133779264</v>
      </c>
      <c r="AE85" s="529"/>
      <c r="AF85" s="205">
        <v>1.4214871228416952</v>
      </c>
      <c r="AG85" s="529"/>
      <c r="AH85" s="205">
        <v>1.3848958333333334</v>
      </c>
      <c r="AI85" s="529"/>
      <c r="AJ85" s="205">
        <v>1.3219512195121952</v>
      </c>
      <c r="AK85" s="529"/>
      <c r="AL85" s="205">
        <v>1.3583138173302107</v>
      </c>
      <c r="AM85" s="529"/>
      <c r="AN85" s="205">
        <v>1.3427533172746613</v>
      </c>
      <c r="AO85" s="529"/>
      <c r="AP85" s="205">
        <v>1.4599483204134367</v>
      </c>
      <c r="AQ85" s="529"/>
      <c r="AR85" s="205">
        <v>1.4789260068685608</v>
      </c>
      <c r="AS85" s="529"/>
      <c r="AT85" s="205">
        <v>1.3372681281618888</v>
      </c>
      <c r="AU85" s="529"/>
      <c r="AV85" s="205">
        <v>1.4156702328508497</v>
      </c>
      <c r="AW85" s="529"/>
      <c r="AX85" s="205">
        <v>1.4657152801949183</v>
      </c>
      <c r="AY85" s="529"/>
      <c r="AZ85" s="205">
        <v>1.3809523809523809</v>
      </c>
      <c r="BA85" s="529"/>
      <c r="BB85" s="205">
        <v>1.373612823674476</v>
      </c>
      <c r="BC85" s="529"/>
      <c r="BD85" s="205">
        <v>1.4295759173807954</v>
      </c>
      <c r="BE85" s="529"/>
      <c r="BF85" s="205">
        <v>1.431620749565649</v>
      </c>
      <c r="BG85" s="529"/>
      <c r="BH85" s="205">
        <v>1.4650406504065041</v>
      </c>
      <c r="BI85" s="529"/>
      <c r="BJ85" s="205">
        <v>1.4519148616548836</v>
      </c>
      <c r="BK85" s="529"/>
      <c r="BL85" s="205">
        <v>1.5070444461742041</v>
      </c>
      <c r="BM85" s="529"/>
      <c r="BN85" s="205">
        <v>1.4587412587412587</v>
      </c>
      <c r="BO85" s="529"/>
      <c r="BP85" s="205">
        <v>1.4273538156590684</v>
      </c>
      <c r="BQ85" s="529"/>
      <c r="BR85" s="205">
        <v>1.3803707593260581</v>
      </c>
      <c r="BS85" s="529"/>
      <c r="BT85" s="205">
        <v>1.4704670329670331</v>
      </c>
      <c r="BU85" s="529"/>
      <c r="BV85" s="205">
        <v>1.4213433410315628</v>
      </c>
      <c r="BW85" s="529"/>
      <c r="BX85" s="205">
        <v>1.3859629383768943</v>
      </c>
      <c r="BY85" s="529"/>
      <c r="BZ85" s="205">
        <v>1.2341701684444923</v>
      </c>
      <c r="CA85" s="529"/>
      <c r="CB85" s="205">
        <v>1.4718016332085744</v>
      </c>
      <c r="CC85" s="529"/>
      <c r="CD85" s="205">
        <v>1.4337110481586401</v>
      </c>
      <c r="CE85" s="529"/>
      <c r="CF85" s="205">
        <v>1.3706410623865481</v>
      </c>
      <c r="CG85" s="529"/>
      <c r="CH85" s="205">
        <v>1.4396331378740039</v>
      </c>
      <c r="CI85" s="529"/>
      <c r="CJ85" s="205">
        <v>1.3684221456161483</v>
      </c>
      <c r="CK85" s="529"/>
      <c r="CL85" s="205">
        <v>1.3798363917753704</v>
      </c>
      <c r="CM85" s="529"/>
      <c r="CN85" s="205">
        <v>1.4191976002999624</v>
      </c>
      <c r="CO85" s="529"/>
      <c r="CP85" s="205">
        <v>1.4123711340206186</v>
      </c>
      <c r="CQ85" s="529"/>
      <c r="CR85" s="205">
        <v>1.3913669064748202</v>
      </c>
      <c r="CS85" s="529"/>
      <c r="CT85" s="205">
        <v>1.335657468329569</v>
      </c>
      <c r="CU85" s="529"/>
      <c r="CV85" s="205">
        <v>1.3979001135073781</v>
      </c>
      <c r="CW85" s="529"/>
      <c r="CX85" s="205">
        <v>1.4528238079134257</v>
      </c>
      <c r="CY85" s="529"/>
      <c r="CZ85" s="205">
        <v>1.4854047547396931</v>
      </c>
      <c r="DA85" s="529"/>
      <c r="DB85" s="205">
        <v>1.4076433121019107</v>
      </c>
      <c r="DC85" s="529"/>
      <c r="DD85" s="205">
        <v>1.3387533875338753</v>
      </c>
      <c r="DE85" s="529"/>
      <c r="DF85" s="205">
        <v>1.4299090785723978</v>
      </c>
      <c r="DG85" s="529"/>
      <c r="DH85" s="205">
        <v>1.3617630223239841</v>
      </c>
      <c r="DI85" s="529"/>
      <c r="DJ85" s="205">
        <v>1.4446688073090801</v>
      </c>
      <c r="DK85" s="529"/>
      <c r="DL85" s="205">
        <v>1.385611797528896</v>
      </c>
      <c r="DM85" s="529"/>
      <c r="DN85" s="205">
        <v>1.4334836527621195</v>
      </c>
      <c r="DO85" s="529"/>
      <c r="DP85" s="532">
        <v>1.3895145572796401</v>
      </c>
      <c r="EP85" s="45"/>
      <c r="EQ85" s="45"/>
    </row>
    <row r="86" spans="1:178" s="40" customFormat="1" ht="14.25" customHeight="1" x14ac:dyDescent="0.25">
      <c r="B86" s="656" t="s">
        <v>575</v>
      </c>
      <c r="C86" s="529"/>
      <c r="D86" s="206">
        <v>965.7927504834222</v>
      </c>
      <c r="E86" s="529"/>
      <c r="F86" s="206">
        <v>1111.9356097560972</v>
      </c>
      <c r="G86" s="529"/>
      <c r="H86" s="206">
        <v>1184.3939177101954</v>
      </c>
      <c r="I86" s="529"/>
      <c r="J86" s="206">
        <v>1027.8329003889546</v>
      </c>
      <c r="K86" s="529"/>
      <c r="L86" s="206">
        <v>1189.3352468729383</v>
      </c>
      <c r="M86" s="529"/>
      <c r="N86" s="206">
        <v>1279.0989661016979</v>
      </c>
      <c r="O86" s="529"/>
      <c r="P86" s="206">
        <v>1041.7454112021442</v>
      </c>
      <c r="Q86" s="529"/>
      <c r="R86" s="206">
        <v>1091.4982194244606</v>
      </c>
      <c r="S86" s="529"/>
      <c r="T86" s="206">
        <v>1099.7550170860652</v>
      </c>
      <c r="U86" s="529"/>
      <c r="V86" s="206">
        <v>676.45060586958505</v>
      </c>
      <c r="W86" s="529"/>
      <c r="X86" s="206">
        <v>1183.0264240102179</v>
      </c>
      <c r="Y86" s="529"/>
      <c r="Z86" s="206">
        <v>986.113259449824</v>
      </c>
      <c r="AA86" s="529"/>
      <c r="AB86" s="206">
        <v>919.25571008553811</v>
      </c>
      <c r="AC86" s="529"/>
      <c r="AD86" s="206">
        <v>1180.6797658862858</v>
      </c>
      <c r="AE86" s="529"/>
      <c r="AF86" s="206">
        <v>774.22604150921336</v>
      </c>
      <c r="AG86" s="529"/>
      <c r="AH86" s="206">
        <v>724.06494270833377</v>
      </c>
      <c r="AI86" s="529"/>
      <c r="AJ86" s="206">
        <v>1148.8844634146315</v>
      </c>
      <c r="AK86" s="529"/>
      <c r="AL86" s="206">
        <v>1073.1827400468376</v>
      </c>
      <c r="AM86" s="529"/>
      <c r="AN86" s="206">
        <v>682.88342634697142</v>
      </c>
      <c r="AO86" s="529"/>
      <c r="AP86" s="206">
        <v>777.94584840654829</v>
      </c>
      <c r="AQ86" s="529"/>
      <c r="AR86" s="206">
        <v>1128.9779540014451</v>
      </c>
      <c r="AS86" s="529"/>
      <c r="AT86" s="206">
        <v>1022.0457672849926</v>
      </c>
      <c r="AU86" s="529"/>
      <c r="AV86" s="206">
        <v>1136.2787382001234</v>
      </c>
      <c r="AW86" s="529"/>
      <c r="AX86" s="206">
        <v>1010.6580125304492</v>
      </c>
      <c r="AY86" s="529"/>
      <c r="AZ86" s="206">
        <v>1180.461</v>
      </c>
      <c r="BA86" s="529"/>
      <c r="BB86" s="206">
        <v>1104.2637854500606</v>
      </c>
      <c r="BC86" s="529"/>
      <c r="BD86" s="206">
        <v>1163.8599307844418</v>
      </c>
      <c r="BE86" s="529"/>
      <c r="BF86" s="206">
        <v>1028.0075279225596</v>
      </c>
      <c r="BG86" s="529"/>
      <c r="BH86" s="206">
        <v>1118.6001933152456</v>
      </c>
      <c r="BI86" s="529"/>
      <c r="BJ86" s="206">
        <v>801.8295930860254</v>
      </c>
      <c r="BK86" s="529"/>
      <c r="BL86" s="206">
        <v>1029.7752167821332</v>
      </c>
      <c r="BM86" s="529"/>
      <c r="BN86" s="206">
        <v>1209.2536223776251</v>
      </c>
      <c r="BO86" s="529"/>
      <c r="BP86" s="206">
        <v>803.0925525272728</v>
      </c>
      <c r="BQ86" s="529"/>
      <c r="BR86" s="206">
        <v>896.34932993929431</v>
      </c>
      <c r="BS86" s="529"/>
      <c r="BT86" s="206">
        <v>1356.4695604395624</v>
      </c>
      <c r="BU86" s="529"/>
      <c r="BV86" s="206">
        <v>774.82249153194698</v>
      </c>
      <c r="BW86" s="529"/>
      <c r="BX86" s="206">
        <v>777.08695316097192</v>
      </c>
      <c r="BY86" s="529"/>
      <c r="BZ86" s="206">
        <v>931.46044679093052</v>
      </c>
      <c r="CA86" s="529"/>
      <c r="CB86" s="206">
        <v>870.69248553927116</v>
      </c>
      <c r="CC86" s="529"/>
      <c r="CD86" s="206">
        <v>998.99713408877687</v>
      </c>
      <c r="CE86" s="529"/>
      <c r="CF86" s="206">
        <v>1126.1499302570176</v>
      </c>
      <c r="CG86" s="529"/>
      <c r="CH86" s="206">
        <v>1026.5392625169222</v>
      </c>
      <c r="CI86" s="529"/>
      <c r="CJ86" s="206">
        <v>948.84714810814842</v>
      </c>
      <c r="CK86" s="529"/>
      <c r="CL86" s="206">
        <v>1012.0116736679255</v>
      </c>
      <c r="CM86" s="529"/>
      <c r="CN86" s="206">
        <v>1093.0652437195249</v>
      </c>
      <c r="CO86" s="529"/>
      <c r="CP86" s="206">
        <v>1148.4180412371134</v>
      </c>
      <c r="CQ86" s="529"/>
      <c r="CR86" s="206">
        <v>1136.5570359712212</v>
      </c>
      <c r="CS86" s="529"/>
      <c r="CT86" s="206">
        <v>934.43760483156984</v>
      </c>
      <c r="CU86" s="529"/>
      <c r="CV86" s="206">
        <v>993.0918246310913</v>
      </c>
      <c r="CW86" s="529"/>
      <c r="CX86" s="206">
        <v>888.34718227932592</v>
      </c>
      <c r="CY86" s="529"/>
      <c r="CZ86" s="206">
        <v>1126.4119259705046</v>
      </c>
      <c r="DA86" s="529"/>
      <c r="DB86" s="206">
        <v>1167.2324012738843</v>
      </c>
      <c r="DC86" s="529"/>
      <c r="DD86" s="206">
        <v>1106.9833062330613</v>
      </c>
      <c r="DE86" s="529"/>
      <c r="DF86" s="206">
        <v>946.74656127016885</v>
      </c>
      <c r="DG86" s="529"/>
      <c r="DH86" s="206">
        <v>1100.2209215798512</v>
      </c>
      <c r="DI86" s="529"/>
      <c r="DJ86" s="206">
        <v>990.10630838498309</v>
      </c>
      <c r="DK86" s="529"/>
      <c r="DL86" s="206">
        <v>907.31033479473979</v>
      </c>
      <c r="DM86" s="529"/>
      <c r="DN86" s="206">
        <v>1065.8114881623471</v>
      </c>
      <c r="DO86" s="529"/>
      <c r="DP86" s="533">
        <v>834.78232257924685</v>
      </c>
      <c r="EP86" s="45"/>
      <c r="EQ86" s="45"/>
    </row>
    <row r="87" spans="1:178" s="40" customFormat="1" ht="14.25" customHeight="1" x14ac:dyDescent="0.25">
      <c r="B87" s="656" t="s">
        <v>576</v>
      </c>
      <c r="C87" s="529"/>
      <c r="D87" s="206">
        <v>251.89093097040248</v>
      </c>
      <c r="E87" s="529"/>
      <c r="F87" s="206">
        <v>223.23146341463419</v>
      </c>
      <c r="G87" s="529"/>
      <c r="H87" s="206">
        <v>173.87198568873035</v>
      </c>
      <c r="I87" s="529"/>
      <c r="J87" s="206">
        <v>140.98710299340416</v>
      </c>
      <c r="K87" s="529"/>
      <c r="L87" s="206">
        <v>181.58154048716247</v>
      </c>
      <c r="M87" s="529"/>
      <c r="N87" s="206">
        <v>142.38967796610174</v>
      </c>
      <c r="O87" s="529"/>
      <c r="P87" s="206">
        <v>244.70690864349379</v>
      </c>
      <c r="Q87" s="529"/>
      <c r="R87" s="206">
        <v>126.62803956834536</v>
      </c>
      <c r="S87" s="529"/>
      <c r="T87" s="206">
        <v>332.41038987262971</v>
      </c>
      <c r="U87" s="529"/>
      <c r="V87" s="206">
        <v>146.64062989954562</v>
      </c>
      <c r="W87" s="529"/>
      <c r="X87" s="206">
        <v>126.13466155810993</v>
      </c>
      <c r="Y87" s="529"/>
      <c r="Z87" s="206">
        <v>140.57639422125487</v>
      </c>
      <c r="AA87" s="529"/>
      <c r="AB87" s="206">
        <v>24.38096578759799</v>
      </c>
      <c r="AC87" s="529"/>
      <c r="AD87" s="206">
        <v>166.9158193979934</v>
      </c>
      <c r="AE87" s="529"/>
      <c r="AF87" s="206">
        <v>143.13554502645277</v>
      </c>
      <c r="AG87" s="529"/>
      <c r="AH87" s="206">
        <v>138.19002604166673</v>
      </c>
      <c r="AI87" s="529"/>
      <c r="AJ87" s="206">
        <v>146.36015853658529</v>
      </c>
      <c r="AK87" s="529"/>
      <c r="AL87" s="206">
        <v>135.16199063231849</v>
      </c>
      <c r="AM87" s="529"/>
      <c r="AN87" s="206">
        <v>245.81693878112279</v>
      </c>
      <c r="AO87" s="529"/>
      <c r="AP87" s="206">
        <v>180.02933677863936</v>
      </c>
      <c r="AQ87" s="529"/>
      <c r="AR87" s="206">
        <v>434.80421479862264</v>
      </c>
      <c r="AS87" s="529"/>
      <c r="AT87" s="206">
        <v>113.2330691399662</v>
      </c>
      <c r="AU87" s="529"/>
      <c r="AV87" s="206">
        <v>173.62191000629355</v>
      </c>
      <c r="AW87" s="529"/>
      <c r="AX87" s="206">
        <v>57.831149785357823</v>
      </c>
      <c r="AY87" s="529"/>
      <c r="AZ87" s="206">
        <v>124.07514285714279</v>
      </c>
      <c r="BA87" s="529"/>
      <c r="BB87" s="206">
        <v>206.50245376078917</v>
      </c>
      <c r="BC87" s="529"/>
      <c r="BD87" s="206">
        <v>341.54180839375897</v>
      </c>
      <c r="BE87" s="529"/>
      <c r="BF87" s="206">
        <v>316.77862496897529</v>
      </c>
      <c r="BG87" s="529"/>
      <c r="BH87" s="206">
        <v>211.04967118337967</v>
      </c>
      <c r="BI87" s="529"/>
      <c r="BJ87" s="206">
        <v>306.22798120347386</v>
      </c>
      <c r="BK87" s="529"/>
      <c r="BL87" s="206">
        <v>295.29867362030001</v>
      </c>
      <c r="BM87" s="529"/>
      <c r="BN87" s="206">
        <v>171.77911888111882</v>
      </c>
      <c r="BO87" s="529"/>
      <c r="BP87" s="206">
        <v>241.93368401057157</v>
      </c>
      <c r="BQ87" s="529"/>
      <c r="BR87" s="206">
        <v>186.61016049495768</v>
      </c>
      <c r="BS87" s="529"/>
      <c r="BT87" s="206">
        <v>198.72506181318693</v>
      </c>
      <c r="BU87" s="529"/>
      <c r="BV87" s="206">
        <v>201.15069919168803</v>
      </c>
      <c r="BW87" s="529"/>
      <c r="BX87" s="206">
        <v>308.58658366993478</v>
      </c>
      <c r="BY87" s="529"/>
      <c r="BZ87" s="206">
        <v>313.79712387314504</v>
      </c>
      <c r="CA87" s="529"/>
      <c r="CB87" s="206">
        <v>184.8067476182367</v>
      </c>
      <c r="CC87" s="529"/>
      <c r="CD87" s="206">
        <v>205.77350991501299</v>
      </c>
      <c r="CE87" s="529"/>
      <c r="CF87" s="206">
        <v>299.29243813891156</v>
      </c>
      <c r="CG87" s="529"/>
      <c r="CH87" s="206">
        <v>215.12484212899943</v>
      </c>
      <c r="CI87" s="529"/>
      <c r="CJ87" s="206">
        <v>279.18330668273097</v>
      </c>
      <c r="CK87" s="529"/>
      <c r="CL87" s="206">
        <v>312.730542781336</v>
      </c>
      <c r="CM87" s="529"/>
      <c r="CN87" s="206">
        <v>136.62683164604445</v>
      </c>
      <c r="CO87" s="529"/>
      <c r="CP87" s="206">
        <v>156.86649484536079</v>
      </c>
      <c r="CQ87" s="529"/>
      <c r="CR87" s="206">
        <v>150.05332374100703</v>
      </c>
      <c r="CS87" s="529"/>
      <c r="CT87" s="206">
        <v>211.35565059412599</v>
      </c>
      <c r="CU87" s="529"/>
      <c r="CV87" s="206">
        <v>289.7954721906907</v>
      </c>
      <c r="CW87" s="529"/>
      <c r="CX87" s="206">
        <v>192.89215421034791</v>
      </c>
      <c r="CY87" s="529"/>
      <c r="CZ87" s="206">
        <v>126.48037014745697</v>
      </c>
      <c r="DA87" s="529"/>
      <c r="DB87" s="206">
        <v>131.41988535031868</v>
      </c>
      <c r="DC87" s="529"/>
      <c r="DD87" s="206">
        <v>139.28907859078598</v>
      </c>
      <c r="DE87" s="529"/>
      <c r="DF87" s="206">
        <v>193.14631428959203</v>
      </c>
      <c r="DG87" s="529"/>
      <c r="DH87" s="206">
        <v>145.25026330852893</v>
      </c>
      <c r="DI87" s="529"/>
      <c r="DJ87" s="206">
        <v>229.69892879605638</v>
      </c>
      <c r="DK87" s="529"/>
      <c r="DL87" s="206">
        <v>220.45644679155075</v>
      </c>
      <c r="DM87" s="529"/>
      <c r="DN87" s="206">
        <v>136.53851183765522</v>
      </c>
      <c r="DO87" s="529"/>
      <c r="DP87" s="533">
        <v>245.73216464405851</v>
      </c>
      <c r="EP87" s="45"/>
      <c r="EQ87" s="45"/>
    </row>
    <row r="88" spans="1:178" s="40" customFormat="1" ht="14.25" customHeight="1" x14ac:dyDescent="0.25">
      <c r="A88" s="662" t="s">
        <v>487</v>
      </c>
      <c r="B88" s="399" t="s">
        <v>570</v>
      </c>
      <c r="C88" s="529"/>
      <c r="D88" s="182">
        <v>73870</v>
      </c>
      <c r="E88" s="529"/>
      <c r="F88" s="182">
        <v>60</v>
      </c>
      <c r="G88" s="529"/>
      <c r="H88" s="182">
        <v>1570</v>
      </c>
      <c r="I88" s="529"/>
      <c r="J88" s="182">
        <v>8040</v>
      </c>
      <c r="K88" s="529"/>
      <c r="L88" s="182">
        <v>2100</v>
      </c>
      <c r="M88" s="529"/>
      <c r="N88" s="182">
        <v>940</v>
      </c>
      <c r="O88" s="529"/>
      <c r="P88" s="182">
        <v>52280</v>
      </c>
      <c r="Q88" s="529"/>
      <c r="R88" s="182">
        <v>720</v>
      </c>
      <c r="S88" s="529"/>
      <c r="T88" s="182">
        <v>9590</v>
      </c>
      <c r="U88" s="529"/>
      <c r="V88" s="182">
        <v>34740</v>
      </c>
      <c r="W88" s="529"/>
      <c r="X88" s="182">
        <v>1170</v>
      </c>
      <c r="Y88" s="529"/>
      <c r="Z88" s="182">
        <v>6820</v>
      </c>
      <c r="AA88" s="529"/>
      <c r="AB88" s="182">
        <v>15540</v>
      </c>
      <c r="AC88" s="529"/>
      <c r="AD88" s="182">
        <v>810</v>
      </c>
      <c r="AE88" s="529"/>
      <c r="AF88" s="182">
        <v>24450</v>
      </c>
      <c r="AG88" s="529"/>
      <c r="AH88" s="182">
        <v>2660</v>
      </c>
      <c r="AI88" s="529"/>
      <c r="AJ88" s="182">
        <v>2170</v>
      </c>
      <c r="AK88" s="529"/>
      <c r="AL88" s="182">
        <v>580</v>
      </c>
      <c r="AM88" s="529"/>
      <c r="AN88" s="182">
        <v>486640</v>
      </c>
      <c r="AO88" s="529"/>
      <c r="AP88" s="182">
        <v>5090</v>
      </c>
      <c r="AQ88" s="529"/>
      <c r="AR88" s="182">
        <v>14210</v>
      </c>
      <c r="AS88" s="529"/>
      <c r="AT88" s="182">
        <v>790</v>
      </c>
      <c r="AU88" s="529"/>
      <c r="AV88" s="182">
        <v>4500</v>
      </c>
      <c r="AW88" s="529"/>
      <c r="AX88" s="182">
        <v>12630</v>
      </c>
      <c r="AY88" s="529"/>
      <c r="AZ88" s="182">
        <v>290</v>
      </c>
      <c r="BA88" s="529"/>
      <c r="BB88" s="182">
        <v>1110</v>
      </c>
      <c r="BC88" s="529"/>
      <c r="BD88" s="182">
        <v>13010</v>
      </c>
      <c r="BE88" s="529"/>
      <c r="BF88" s="182">
        <v>5770</v>
      </c>
      <c r="BG88" s="529"/>
      <c r="BH88" s="182">
        <v>8110</v>
      </c>
      <c r="BI88" s="529"/>
      <c r="BJ88" s="182">
        <v>154640</v>
      </c>
      <c r="BK88" s="529"/>
      <c r="BL88" s="182">
        <v>19360</v>
      </c>
      <c r="BM88" s="529"/>
      <c r="BN88" s="182">
        <v>1040</v>
      </c>
      <c r="BO88" s="529"/>
      <c r="BP88" s="182">
        <v>86410</v>
      </c>
      <c r="BQ88" s="529"/>
      <c r="BR88" s="182">
        <v>60460</v>
      </c>
      <c r="BS88" s="529"/>
      <c r="BT88" s="182">
        <v>2140</v>
      </c>
      <c r="BU88" s="529"/>
      <c r="BV88" s="182">
        <v>73850</v>
      </c>
      <c r="BW88" s="529"/>
      <c r="BX88" s="182">
        <v>123180</v>
      </c>
      <c r="BY88" s="529"/>
      <c r="BZ88" s="182">
        <v>34360</v>
      </c>
      <c r="CA88" s="529"/>
      <c r="CB88" s="182">
        <v>34610</v>
      </c>
      <c r="CC88" s="529"/>
      <c r="CD88" s="182">
        <v>15180</v>
      </c>
      <c r="CE88" s="529"/>
      <c r="CF88" s="182">
        <v>28690</v>
      </c>
      <c r="CG88" s="529"/>
      <c r="CH88" s="182">
        <v>19150</v>
      </c>
      <c r="CI88" s="529"/>
      <c r="CJ88" s="182">
        <v>65900</v>
      </c>
      <c r="CK88" s="529"/>
      <c r="CL88" s="182">
        <v>12480</v>
      </c>
      <c r="CM88" s="529"/>
      <c r="CN88" s="182">
        <v>7570</v>
      </c>
      <c r="CO88" s="529"/>
      <c r="CP88" s="182">
        <v>140</v>
      </c>
      <c r="CQ88" s="529"/>
      <c r="CR88" s="182">
        <v>1930</v>
      </c>
      <c r="CS88" s="529"/>
      <c r="CT88" s="182">
        <v>13600</v>
      </c>
      <c r="CU88" s="529"/>
      <c r="CV88" s="182">
        <v>24630</v>
      </c>
      <c r="CW88" s="529"/>
      <c r="CX88" s="182">
        <v>21480</v>
      </c>
      <c r="CY88" s="529"/>
      <c r="CZ88" s="182">
        <v>4940</v>
      </c>
      <c r="DA88" s="529"/>
      <c r="DB88" s="182">
        <v>2210</v>
      </c>
      <c r="DC88" s="529"/>
      <c r="DD88" s="182">
        <v>490</v>
      </c>
      <c r="DE88" s="529"/>
      <c r="DF88" s="182">
        <v>10540</v>
      </c>
      <c r="DG88" s="529"/>
      <c r="DH88" s="182">
        <v>2380</v>
      </c>
      <c r="DI88" s="529"/>
      <c r="DJ88" s="182">
        <v>43640</v>
      </c>
      <c r="DK88" s="529"/>
      <c r="DL88" s="182">
        <v>6950</v>
      </c>
      <c r="DM88" s="529"/>
      <c r="DN88" s="182">
        <v>2540</v>
      </c>
      <c r="DO88" s="529"/>
      <c r="DP88" s="531">
        <v>1666870</v>
      </c>
      <c r="EP88" s="45"/>
      <c r="EQ88" s="45"/>
    </row>
    <row r="89" spans="1:178" s="40" customFormat="1" ht="14.25" customHeight="1" x14ac:dyDescent="0.25">
      <c r="B89" s="656" t="s">
        <v>578</v>
      </c>
      <c r="C89" s="529"/>
      <c r="D89" s="206">
        <v>694.77680921052888</v>
      </c>
      <c r="E89" s="529"/>
      <c r="F89" s="206">
        <v>814.09571428571405</v>
      </c>
      <c r="G89" s="529"/>
      <c r="H89" s="206">
        <v>837.72914866582016</v>
      </c>
      <c r="I89" s="529"/>
      <c r="J89" s="206">
        <v>756.53192781578855</v>
      </c>
      <c r="K89" s="529"/>
      <c r="L89" s="206">
        <v>863.04941793893124</v>
      </c>
      <c r="M89" s="529"/>
      <c r="N89" s="206">
        <v>804.15350746268894</v>
      </c>
      <c r="O89" s="529"/>
      <c r="P89" s="206">
        <v>710.39596388537393</v>
      </c>
      <c r="Q89" s="529"/>
      <c r="R89" s="206">
        <v>838.16915159944404</v>
      </c>
      <c r="S89" s="529"/>
      <c r="T89" s="206">
        <v>736.61394950971692</v>
      </c>
      <c r="U89" s="529"/>
      <c r="V89" s="206">
        <v>492.99268935139406</v>
      </c>
      <c r="W89" s="529"/>
      <c r="X89" s="206">
        <v>791.1976797945232</v>
      </c>
      <c r="Y89" s="529"/>
      <c r="Z89" s="206">
        <v>729.18830155469982</v>
      </c>
      <c r="AA89" s="529"/>
      <c r="AB89" s="206">
        <v>663.53234601275085</v>
      </c>
      <c r="AC89" s="529"/>
      <c r="AD89" s="206">
        <v>867.92760442260317</v>
      </c>
      <c r="AE89" s="529"/>
      <c r="AF89" s="206">
        <v>543.14037912560298</v>
      </c>
      <c r="AG89" s="529"/>
      <c r="AH89" s="206">
        <v>522.21581421587132</v>
      </c>
      <c r="AI89" s="529"/>
      <c r="AJ89" s="206">
        <v>867.53736623616135</v>
      </c>
      <c r="AK89" s="529"/>
      <c r="AL89" s="206">
        <v>784.83591379310258</v>
      </c>
      <c r="AM89" s="529"/>
      <c r="AN89" s="206">
        <v>507.44402343029037</v>
      </c>
      <c r="AO89" s="529"/>
      <c r="AP89" s="206">
        <v>530.77918977384786</v>
      </c>
      <c r="AQ89" s="529"/>
      <c r="AR89" s="206">
        <v>761.21862641614666</v>
      </c>
      <c r="AS89" s="529"/>
      <c r="AT89" s="206">
        <v>767.3870113493067</v>
      </c>
      <c r="AU89" s="529"/>
      <c r="AV89" s="206">
        <v>801.37807957323491</v>
      </c>
      <c r="AW89" s="529"/>
      <c r="AX89" s="206">
        <v>689.19760943559504</v>
      </c>
      <c r="AY89" s="529"/>
      <c r="AZ89" s="206">
        <v>852.90786206896587</v>
      </c>
      <c r="BA89" s="529"/>
      <c r="BB89" s="206">
        <v>801.47418312387697</v>
      </c>
      <c r="BC89" s="529"/>
      <c r="BD89" s="206">
        <v>812.11270442668604</v>
      </c>
      <c r="BE89" s="529"/>
      <c r="BF89" s="206">
        <v>716.22619278779234</v>
      </c>
      <c r="BG89" s="529"/>
      <c r="BH89" s="206">
        <v>761.44470341593626</v>
      </c>
      <c r="BI89" s="529"/>
      <c r="BJ89" s="206">
        <v>550.81350137738298</v>
      </c>
      <c r="BK89" s="529"/>
      <c r="BL89" s="206">
        <v>681.16339341976959</v>
      </c>
      <c r="BM89" s="529"/>
      <c r="BN89" s="206">
        <v>827.30830297219836</v>
      </c>
      <c r="BO89" s="529"/>
      <c r="BP89" s="206">
        <v>561.27729609316202</v>
      </c>
      <c r="BQ89" s="529"/>
      <c r="BR89" s="206">
        <v>647.82228784550023</v>
      </c>
      <c r="BS89" s="529"/>
      <c r="BT89" s="206">
        <v>919.57438113031412</v>
      </c>
      <c r="BU89" s="529"/>
      <c r="BV89" s="206">
        <v>543.641004833897</v>
      </c>
      <c r="BW89" s="529"/>
      <c r="BX89" s="206">
        <v>559.53246665525194</v>
      </c>
      <c r="BY89" s="529"/>
      <c r="BZ89" s="206">
        <v>753.23679742745969</v>
      </c>
      <c r="CA89" s="529"/>
      <c r="CB89" s="206">
        <v>589.48343765346272</v>
      </c>
      <c r="CC89" s="529"/>
      <c r="CD89" s="206">
        <v>694.61653955083182</v>
      </c>
      <c r="CE89" s="529"/>
      <c r="CF89" s="206">
        <v>819.71322029766941</v>
      </c>
      <c r="CG89" s="529"/>
      <c r="CH89" s="206">
        <v>711.51033994779209</v>
      </c>
      <c r="CI89" s="529"/>
      <c r="CJ89" s="206">
        <v>691.02196524773615</v>
      </c>
      <c r="CK89" s="529"/>
      <c r="CL89" s="206">
        <v>732.1694496074432</v>
      </c>
      <c r="CM89" s="529"/>
      <c r="CN89" s="206">
        <v>767.48895640685714</v>
      </c>
      <c r="CO89" s="529"/>
      <c r="CP89" s="206">
        <v>804.50102189781001</v>
      </c>
      <c r="CQ89" s="529"/>
      <c r="CR89" s="206">
        <v>817.0248603929665</v>
      </c>
      <c r="CS89" s="529"/>
      <c r="CT89" s="206">
        <v>697.63310124254838</v>
      </c>
      <c r="CU89" s="529"/>
      <c r="CV89" s="206">
        <v>708.72865575898913</v>
      </c>
      <c r="CW89" s="529"/>
      <c r="CX89" s="206">
        <v>609.8186997206617</v>
      </c>
      <c r="CY89" s="529"/>
      <c r="CZ89" s="206">
        <v>755.88261142625061</v>
      </c>
      <c r="DA89" s="529"/>
      <c r="DB89" s="206">
        <v>826.56425791855168</v>
      </c>
      <c r="DC89" s="529"/>
      <c r="DD89" s="206">
        <v>819.62414979757045</v>
      </c>
      <c r="DE89" s="529"/>
      <c r="DF89" s="206">
        <v>660.13710069278295</v>
      </c>
      <c r="DG89" s="529"/>
      <c r="DH89" s="206">
        <v>805.41923076923115</v>
      </c>
      <c r="DI89" s="529"/>
      <c r="DJ89" s="206">
        <v>683.52430433991651</v>
      </c>
      <c r="DK89" s="529"/>
      <c r="DL89" s="206">
        <v>655.20752193297767</v>
      </c>
      <c r="DM89" s="529"/>
      <c r="DN89" s="206">
        <v>743.8988438851768</v>
      </c>
      <c r="DO89" s="529"/>
      <c r="DP89" s="533">
        <v>599.32027122691011</v>
      </c>
      <c r="EP89" s="45"/>
      <c r="EQ89" s="45"/>
    </row>
    <row r="90" spans="1:178" s="40" customFormat="1" ht="14.25" customHeight="1" x14ac:dyDescent="0.25">
      <c r="B90" s="621" t="s">
        <v>579</v>
      </c>
      <c r="C90" s="631"/>
      <c r="D90" s="526">
        <v>181.62743246010265</v>
      </c>
      <c r="E90" s="631"/>
      <c r="F90" s="526">
        <v>163.43732142857147</v>
      </c>
      <c r="G90" s="631"/>
      <c r="H90" s="526">
        <v>123.81727532807696</v>
      </c>
      <c r="I90" s="631"/>
      <c r="J90" s="526">
        <v>104.2048731696248</v>
      </c>
      <c r="K90" s="631"/>
      <c r="L90" s="526">
        <v>131.76790536169599</v>
      </c>
      <c r="M90" s="631"/>
      <c r="N90" s="526">
        <v>90.51734166996242</v>
      </c>
      <c r="O90" s="631"/>
      <c r="P90" s="526">
        <v>167.27568402685947</v>
      </c>
      <c r="Q90" s="631"/>
      <c r="R90" s="526">
        <v>96.771431356267613</v>
      </c>
      <c r="S90" s="631"/>
      <c r="T90" s="526">
        <v>223.01251984508875</v>
      </c>
      <c r="U90" s="631"/>
      <c r="V90" s="526">
        <v>106.99930166460376</v>
      </c>
      <c r="W90" s="631"/>
      <c r="X90" s="526">
        <v>84.278739616020047</v>
      </c>
      <c r="Y90" s="631"/>
      <c r="Z90" s="526">
        <v>103.97140692762804</v>
      </c>
      <c r="AA90" s="631"/>
      <c r="AB90" s="526">
        <v>17.667694356390548</v>
      </c>
      <c r="AC90" s="631"/>
      <c r="AD90" s="526">
        <v>124.4186234425184</v>
      </c>
      <c r="AE90" s="631"/>
      <c r="AF90" s="526">
        <v>100.6112237538924</v>
      </c>
      <c r="AG90" s="631"/>
      <c r="AH90" s="526">
        <v>99.654510007899049</v>
      </c>
      <c r="AI90" s="631"/>
      <c r="AJ90" s="526">
        <v>110.95129908883513</v>
      </c>
      <c r="AK90" s="631"/>
      <c r="AL90" s="526">
        <v>99.077658050405574</v>
      </c>
      <c r="AM90" s="631"/>
      <c r="AN90" s="526">
        <v>182.80242187474579</v>
      </c>
      <c r="AO90" s="631"/>
      <c r="AP90" s="526">
        <v>123.01856691257161</v>
      </c>
      <c r="AQ90" s="631"/>
      <c r="AR90" s="526">
        <v>293.43793269682794</v>
      </c>
      <c r="AS90" s="631"/>
      <c r="AT90" s="526">
        <v>84.352812052539164</v>
      </c>
      <c r="AU90" s="631"/>
      <c r="AV90" s="526">
        <v>122.85904649220831</v>
      </c>
      <c r="AW90" s="631"/>
      <c r="AX90" s="526">
        <v>39.859098309305004</v>
      </c>
      <c r="AY90" s="631"/>
      <c r="AZ90" s="526">
        <v>89.676044230354975</v>
      </c>
      <c r="BA90" s="631"/>
      <c r="BB90" s="526">
        <v>149.53442811056496</v>
      </c>
      <c r="BC90" s="631"/>
      <c r="BD90" s="526">
        <v>238.41468972124144</v>
      </c>
      <c r="BE90" s="631"/>
      <c r="BF90" s="526">
        <v>220.85576109399406</v>
      </c>
      <c r="BG90" s="631"/>
      <c r="BH90" s="526">
        <v>143.8115374341337</v>
      </c>
      <c r="BI90" s="631"/>
      <c r="BJ90" s="526">
        <v>210.60232223342945</v>
      </c>
      <c r="BK90" s="631"/>
      <c r="BL90" s="526">
        <v>195.39228713290393</v>
      </c>
      <c r="BM90" s="631"/>
      <c r="BN90" s="526">
        <v>117.64143924692866</v>
      </c>
      <c r="BO90" s="631"/>
      <c r="BP90" s="526">
        <v>169.1026941494884</v>
      </c>
      <c r="BQ90" s="631"/>
      <c r="BR90" s="526">
        <v>135.1470302525197</v>
      </c>
      <c r="BS90" s="631"/>
      <c r="BT90" s="526">
        <v>135.96155821687293</v>
      </c>
      <c r="BU90" s="631"/>
      <c r="BV90" s="526">
        <v>141.37789459172214</v>
      </c>
      <c r="BW90" s="631"/>
      <c r="BX90" s="526">
        <v>222.34814182856184</v>
      </c>
      <c r="BY90" s="631"/>
      <c r="BZ90" s="526">
        <v>254.04327121128196</v>
      </c>
      <c r="CA90" s="631"/>
      <c r="CB90" s="526">
        <v>125.2838569140963</v>
      </c>
      <c r="CC90" s="631"/>
      <c r="CD90" s="526">
        <v>143.56803272534961</v>
      </c>
      <c r="CE90" s="631"/>
      <c r="CF90" s="526">
        <v>218.00754360896732</v>
      </c>
      <c r="CG90" s="631"/>
      <c r="CH90" s="526">
        <v>149.74765428268819</v>
      </c>
      <c r="CI90" s="631"/>
      <c r="CJ90" s="526">
        <v>203.5817093261567</v>
      </c>
      <c r="CK90" s="631"/>
      <c r="CL90" s="526">
        <v>226.27297177378645</v>
      </c>
      <c r="CM90" s="631"/>
      <c r="CN90" s="526">
        <v>96.381250278224172</v>
      </c>
      <c r="CO90" s="631"/>
      <c r="CP90" s="526">
        <v>110.73676231753777</v>
      </c>
      <c r="CQ90" s="631"/>
      <c r="CR90" s="526">
        <v>108.05896903060173</v>
      </c>
      <c r="CS90" s="631"/>
      <c r="CT90" s="526">
        <v>157.82489358583359</v>
      </c>
      <c r="CU90" s="631"/>
      <c r="CV90" s="526">
        <v>207.50971143385075</v>
      </c>
      <c r="CW90" s="631"/>
      <c r="CX90" s="526">
        <v>132.78888108197705</v>
      </c>
      <c r="CY90" s="631"/>
      <c r="CZ90" s="526">
        <v>84.942754736595745</v>
      </c>
      <c r="DA90" s="631"/>
      <c r="DB90" s="526">
        <v>93.247510211180085</v>
      </c>
      <c r="DC90" s="631"/>
      <c r="DD90" s="526">
        <v>103.24998711833193</v>
      </c>
      <c r="DE90" s="631"/>
      <c r="DF90" s="526">
        <v>134.87210778456279</v>
      </c>
      <c r="DG90" s="631"/>
      <c r="DH90" s="526">
        <v>106.11478131599436</v>
      </c>
      <c r="DI90" s="631"/>
      <c r="DJ90" s="526">
        <v>158.867256237025</v>
      </c>
      <c r="DK90" s="631"/>
      <c r="DL90" s="526">
        <v>159.57720932998672</v>
      </c>
      <c r="DM90" s="631"/>
      <c r="DN90" s="526">
        <v>95.857989355423328</v>
      </c>
      <c r="DO90" s="631"/>
      <c r="DP90" s="534">
        <v>176.63464888748604</v>
      </c>
      <c r="EP90" s="45"/>
      <c r="EQ90" s="45"/>
    </row>
    <row r="91" spans="1:178" s="40" customFormat="1" ht="13.8" x14ac:dyDescent="0.25">
      <c r="B91" s="550"/>
      <c r="C91" s="547"/>
      <c r="D91" s="551"/>
      <c r="E91" s="185"/>
      <c r="F91" s="291"/>
      <c r="G91" s="185"/>
      <c r="H91" s="291"/>
      <c r="I91" s="185"/>
      <c r="J91" s="291"/>
      <c r="K91" s="185"/>
      <c r="L91" s="291"/>
      <c r="M91" s="185"/>
      <c r="N91" s="291"/>
      <c r="O91" s="185"/>
      <c r="P91" s="291"/>
      <c r="Q91" s="185"/>
      <c r="R91" s="291"/>
      <c r="S91" s="185"/>
      <c r="T91" s="291"/>
      <c r="U91" s="185"/>
      <c r="V91" s="291"/>
      <c r="W91" s="185"/>
      <c r="X91" s="291"/>
      <c r="Y91" s="185"/>
      <c r="Z91" s="291"/>
      <c r="AA91" s="185"/>
      <c r="AB91" s="291"/>
      <c r="AC91" s="185"/>
      <c r="AD91" s="291"/>
      <c r="AE91" s="185"/>
      <c r="AF91" s="291"/>
      <c r="AG91" s="185"/>
      <c r="AH91" s="291"/>
      <c r="AI91" s="185"/>
      <c r="AJ91" s="291"/>
      <c r="AK91" s="185"/>
      <c r="AL91" s="291"/>
      <c r="AM91" s="185"/>
      <c r="AN91" s="291"/>
      <c r="AO91" s="185"/>
      <c r="AP91" s="291"/>
      <c r="AQ91" s="185"/>
      <c r="AR91" s="291"/>
      <c r="AS91" s="185"/>
      <c r="AT91" s="291"/>
      <c r="AU91" s="185"/>
      <c r="AV91" s="291"/>
      <c r="AW91" s="185"/>
      <c r="AX91" s="291"/>
      <c r="AY91" s="185"/>
      <c r="AZ91" s="291"/>
      <c r="BA91" s="185"/>
      <c r="BB91" s="291"/>
      <c r="BC91" s="185"/>
      <c r="BD91" s="291"/>
      <c r="BE91" s="185"/>
      <c r="BF91" s="185"/>
      <c r="BG91" s="185"/>
      <c r="BH91" s="185"/>
      <c r="BI91" s="185"/>
      <c r="BJ91" s="185"/>
      <c r="BK91" s="185"/>
      <c r="BL91" s="185"/>
      <c r="BM91" s="185"/>
      <c r="BN91" s="185"/>
      <c r="BO91" s="185"/>
      <c r="BP91" s="185"/>
      <c r="BQ91" s="185"/>
      <c r="BR91" s="185"/>
      <c r="BS91" s="185"/>
      <c r="BT91" s="185"/>
      <c r="BU91" s="185"/>
      <c r="BV91" s="185"/>
      <c r="BW91" s="185"/>
      <c r="BX91" s="185"/>
      <c r="BY91" s="185"/>
      <c r="BZ91" s="185"/>
      <c r="CA91" s="185"/>
      <c r="CB91" s="185"/>
      <c r="CC91" s="185"/>
      <c r="CD91" s="185"/>
      <c r="CE91" s="185"/>
      <c r="CF91" s="185"/>
      <c r="CG91" s="185"/>
      <c r="CH91" s="185"/>
      <c r="CI91" s="185"/>
      <c r="CJ91" s="185"/>
      <c r="CK91" s="185"/>
      <c r="CL91" s="185"/>
      <c r="CM91" s="185"/>
      <c r="CN91" s="185"/>
      <c r="CO91" s="185"/>
      <c r="CP91" s="185"/>
      <c r="CQ91" s="185"/>
      <c r="CR91" s="185"/>
      <c r="CS91" s="185"/>
      <c r="CT91" s="185"/>
      <c r="CU91" s="185"/>
      <c r="CV91" s="185"/>
      <c r="CW91" s="185"/>
      <c r="CX91" s="185"/>
      <c r="CY91" s="185"/>
      <c r="CZ91" s="185"/>
      <c r="DA91" s="185"/>
      <c r="DB91" s="185"/>
      <c r="DC91" s="185"/>
      <c r="DD91" s="185"/>
      <c r="DE91" s="185"/>
      <c r="DF91" s="185"/>
      <c r="DG91" s="185"/>
      <c r="DH91" s="185"/>
      <c r="DI91" s="185"/>
      <c r="DJ91" s="185"/>
      <c r="DK91" s="185"/>
      <c r="DM91" s="185"/>
      <c r="EP91" s="45"/>
      <c r="EQ91" s="45"/>
    </row>
    <row r="92" spans="1:178" s="40" customFormat="1" ht="13.8" x14ac:dyDescent="0.25">
      <c r="B92" s="550"/>
      <c r="C92" s="185"/>
      <c r="D92" s="291"/>
      <c r="E92" s="185"/>
      <c r="F92" s="291"/>
      <c r="G92" s="185"/>
      <c r="H92" s="291"/>
      <c r="I92" s="185"/>
      <c r="J92" s="291"/>
      <c r="K92" s="185"/>
      <c r="L92" s="291"/>
      <c r="M92" s="185"/>
      <c r="N92" s="291"/>
      <c r="O92" s="185"/>
      <c r="P92" s="291"/>
      <c r="Q92" s="185"/>
      <c r="R92" s="291"/>
      <c r="S92" s="185"/>
      <c r="T92" s="291"/>
      <c r="U92" s="185"/>
      <c r="V92" s="291"/>
      <c r="W92" s="185"/>
      <c r="X92" s="291"/>
      <c r="Y92" s="185"/>
      <c r="Z92" s="291"/>
      <c r="AA92" s="185"/>
      <c r="AB92" s="291"/>
      <c r="AC92" s="185"/>
      <c r="AD92" s="291"/>
      <c r="AE92" s="185"/>
      <c r="AF92" s="291"/>
      <c r="AG92" s="185"/>
      <c r="AH92" s="291"/>
      <c r="AI92" s="185"/>
      <c r="AJ92" s="291"/>
      <c r="AK92" s="185"/>
      <c r="AL92" s="291"/>
      <c r="AM92" s="185"/>
      <c r="AN92" s="291"/>
      <c r="AO92" s="185"/>
      <c r="AP92" s="291"/>
      <c r="AQ92" s="185"/>
      <c r="AR92" s="291"/>
      <c r="AS92" s="185"/>
      <c r="AT92" s="291"/>
      <c r="AU92" s="185"/>
      <c r="AV92" s="291"/>
      <c r="AW92" s="185"/>
      <c r="AX92" s="291"/>
      <c r="AY92" s="185"/>
      <c r="AZ92" s="291"/>
      <c r="BA92" s="185"/>
      <c r="BB92" s="291"/>
      <c r="BC92" s="185"/>
      <c r="BD92" s="291"/>
      <c r="BE92" s="185"/>
      <c r="BF92" s="185"/>
      <c r="BG92" s="185"/>
      <c r="BH92" s="185"/>
      <c r="BI92" s="185"/>
      <c r="BJ92" s="185"/>
      <c r="BK92" s="185"/>
      <c r="BL92" s="185"/>
      <c r="BM92" s="185"/>
      <c r="BN92" s="185"/>
      <c r="BO92" s="185"/>
      <c r="BP92" s="185"/>
      <c r="BQ92" s="185"/>
      <c r="BR92" s="185"/>
      <c r="BS92" s="185"/>
      <c r="BT92" s="185"/>
      <c r="BU92" s="185"/>
      <c r="BV92" s="185"/>
      <c r="BW92" s="185"/>
      <c r="BX92" s="185"/>
      <c r="BY92" s="185"/>
      <c r="BZ92" s="185"/>
      <c r="CA92" s="185"/>
      <c r="CB92" s="185"/>
      <c r="CC92" s="185"/>
      <c r="CD92" s="185"/>
      <c r="CE92" s="185"/>
      <c r="CF92" s="185"/>
      <c r="CG92" s="185"/>
      <c r="CH92" s="185"/>
      <c r="CI92" s="185"/>
      <c r="CJ92" s="185"/>
      <c r="CK92" s="185"/>
      <c r="CL92" s="185"/>
      <c r="CM92" s="185"/>
      <c r="CN92" s="185"/>
      <c r="CO92" s="185"/>
      <c r="CP92" s="185"/>
      <c r="CQ92" s="185"/>
      <c r="CR92" s="185"/>
      <c r="CS92" s="185"/>
      <c r="CT92" s="185"/>
      <c r="CU92" s="185"/>
      <c r="CV92" s="185"/>
      <c r="CW92" s="185"/>
      <c r="CX92" s="185"/>
      <c r="CY92" s="185"/>
      <c r="CZ92" s="185"/>
      <c r="DA92" s="185"/>
      <c r="DB92" s="185"/>
      <c r="DC92" s="185"/>
      <c r="DD92" s="185"/>
      <c r="DE92" s="185"/>
      <c r="DF92" s="185"/>
      <c r="DG92" s="185"/>
      <c r="DH92" s="185"/>
      <c r="DI92" s="185"/>
      <c r="DJ92" s="185"/>
      <c r="DK92" s="185"/>
      <c r="DM92" s="185"/>
      <c r="EP92" s="45"/>
      <c r="EQ92" s="45"/>
    </row>
    <row r="93" spans="1:178" s="40" customFormat="1" ht="13.8" x14ac:dyDescent="0.25">
      <c r="B93" s="550"/>
      <c r="C93" s="185"/>
      <c r="D93" s="291"/>
      <c r="E93" s="185"/>
      <c r="F93" s="291"/>
      <c r="G93" s="185"/>
      <c r="H93" s="291"/>
      <c r="I93" s="185"/>
      <c r="J93" s="291"/>
      <c r="K93" s="185"/>
      <c r="L93" s="291"/>
      <c r="M93" s="185"/>
      <c r="N93" s="291"/>
      <c r="O93" s="185"/>
      <c r="P93" s="291"/>
      <c r="Q93" s="185"/>
      <c r="R93" s="291"/>
      <c r="S93" s="185"/>
      <c r="T93" s="291"/>
      <c r="U93" s="185"/>
      <c r="V93" s="291"/>
      <c r="W93" s="185"/>
      <c r="X93" s="291"/>
      <c r="Y93" s="185"/>
      <c r="Z93" s="291"/>
      <c r="AA93" s="185"/>
      <c r="AB93" s="291"/>
      <c r="AC93" s="185"/>
      <c r="AD93" s="291"/>
      <c r="AE93" s="185"/>
      <c r="AF93" s="291"/>
      <c r="AG93" s="185"/>
      <c r="AH93" s="291"/>
      <c r="AI93" s="185"/>
      <c r="AJ93" s="291"/>
      <c r="AK93" s="185"/>
      <c r="AL93" s="291"/>
      <c r="AM93" s="185"/>
      <c r="AN93" s="291"/>
      <c r="AO93" s="185"/>
      <c r="AP93" s="291"/>
      <c r="AQ93" s="185"/>
      <c r="AR93" s="291"/>
      <c r="AS93" s="185"/>
      <c r="AT93" s="291"/>
      <c r="AU93" s="185"/>
      <c r="AV93" s="291"/>
      <c r="AW93" s="185"/>
      <c r="AX93" s="291"/>
      <c r="AY93" s="185"/>
      <c r="AZ93" s="291"/>
      <c r="BA93" s="185"/>
      <c r="BB93" s="291"/>
      <c r="BC93" s="185"/>
      <c r="BD93" s="291"/>
      <c r="BE93" s="185"/>
      <c r="BF93" s="185"/>
      <c r="BG93" s="185"/>
      <c r="BH93" s="185"/>
      <c r="BI93" s="185"/>
      <c r="BJ93" s="185"/>
      <c r="BK93" s="185"/>
      <c r="BL93" s="185"/>
      <c r="BM93" s="185"/>
      <c r="BN93" s="185"/>
      <c r="BO93" s="185"/>
      <c r="BP93" s="185"/>
      <c r="BQ93" s="185"/>
      <c r="BR93" s="185"/>
      <c r="BS93" s="185"/>
      <c r="BT93" s="185"/>
      <c r="BU93" s="185"/>
      <c r="BV93" s="185"/>
      <c r="BW93" s="185"/>
      <c r="BX93" s="185"/>
      <c r="BY93" s="185"/>
      <c r="BZ93" s="185"/>
      <c r="CA93" s="185"/>
      <c r="CB93" s="185"/>
      <c r="CC93" s="185"/>
      <c r="CD93" s="185"/>
      <c r="CE93" s="185"/>
      <c r="CF93" s="185"/>
      <c r="CG93" s="185"/>
      <c r="CH93" s="185"/>
      <c r="CI93" s="185"/>
      <c r="CJ93" s="185"/>
      <c r="CK93" s="185"/>
      <c r="CL93" s="185"/>
      <c r="CM93" s="185"/>
      <c r="CN93" s="185"/>
      <c r="CO93" s="185"/>
      <c r="CP93" s="185"/>
      <c r="CQ93" s="185"/>
      <c r="CR93" s="185"/>
      <c r="CS93" s="185"/>
      <c r="CT93" s="185"/>
      <c r="CU93" s="185"/>
      <c r="CV93" s="185"/>
      <c r="CW93" s="185"/>
      <c r="CX93" s="185"/>
      <c r="CY93" s="185"/>
      <c r="CZ93" s="185"/>
      <c r="DA93" s="185"/>
      <c r="DB93" s="185"/>
      <c r="DC93" s="185"/>
      <c r="DD93" s="185"/>
      <c r="DE93" s="185"/>
      <c r="DF93" s="185"/>
      <c r="DG93" s="185"/>
      <c r="DH93" s="185"/>
      <c r="DI93" s="185"/>
      <c r="DJ93" s="185"/>
      <c r="DK93" s="185"/>
      <c r="DM93" s="185"/>
      <c r="EP93" s="45"/>
      <c r="EQ93" s="45"/>
    </row>
    <row r="94" spans="1:178" s="18" customFormat="1" ht="13.8" x14ac:dyDescent="0.25">
      <c r="B94" s="576" t="s">
        <v>373</v>
      </c>
      <c r="C94" s="577"/>
      <c r="D94" s="591"/>
      <c r="E94" s="577"/>
      <c r="F94" s="591"/>
      <c r="G94" s="577"/>
      <c r="H94" s="591"/>
      <c r="I94" s="577"/>
      <c r="J94" s="591"/>
      <c r="K94" s="577"/>
      <c r="L94" s="591"/>
      <c r="M94" s="577"/>
      <c r="N94" s="591"/>
      <c r="O94" s="577"/>
      <c r="P94" s="591"/>
      <c r="Q94" s="577"/>
      <c r="R94" s="591"/>
      <c r="S94" s="577"/>
      <c r="T94" s="591"/>
      <c r="U94" s="577"/>
      <c r="V94" s="591"/>
      <c r="W94" s="577"/>
      <c r="X94" s="591"/>
      <c r="Y94" s="577"/>
      <c r="Z94" s="591"/>
      <c r="AA94" s="577"/>
      <c r="AB94" s="591"/>
      <c r="AC94" s="577"/>
      <c r="AD94" s="591"/>
      <c r="AE94" s="577"/>
      <c r="AF94" s="591"/>
      <c r="AG94" s="577"/>
      <c r="AH94" s="591"/>
      <c r="AI94" s="577"/>
      <c r="AJ94" s="591"/>
      <c r="AK94" s="577"/>
      <c r="AL94" s="591"/>
      <c r="AM94" s="577"/>
      <c r="AN94" s="591"/>
      <c r="AO94" s="577"/>
      <c r="AP94" s="591"/>
      <c r="AQ94" s="577"/>
      <c r="AR94" s="591"/>
      <c r="AS94" s="577"/>
      <c r="AT94" s="591"/>
      <c r="AU94" s="577"/>
      <c r="AV94" s="591"/>
      <c r="AW94" s="577"/>
      <c r="AX94" s="591"/>
      <c r="AY94" s="577"/>
      <c r="AZ94" s="591"/>
      <c r="BA94" s="577"/>
      <c r="BB94" s="591"/>
      <c r="BC94" s="577"/>
      <c r="BD94" s="591"/>
      <c r="BE94" s="577"/>
      <c r="BF94" s="591"/>
      <c r="BG94" s="577"/>
      <c r="BH94" s="591"/>
      <c r="BI94" s="577"/>
      <c r="BJ94" s="591"/>
      <c r="BK94" s="577"/>
      <c r="BL94" s="591"/>
      <c r="BM94" s="577"/>
      <c r="BN94" s="591"/>
      <c r="BO94" s="577"/>
      <c r="BP94" s="591"/>
      <c r="BQ94" s="577"/>
      <c r="BR94" s="591"/>
      <c r="BS94" s="577"/>
      <c r="BT94" s="591"/>
      <c r="BU94" s="577"/>
      <c r="BV94" s="591"/>
      <c r="BW94" s="577"/>
      <c r="BX94" s="591"/>
      <c r="BY94" s="577"/>
      <c r="BZ94" s="591"/>
      <c r="CA94" s="577"/>
      <c r="CB94" s="591"/>
      <c r="CC94" s="577"/>
      <c r="CD94" s="591"/>
      <c r="CE94" s="577"/>
      <c r="CF94" s="591"/>
      <c r="CG94" s="577"/>
      <c r="CH94" s="591"/>
      <c r="CI94" s="577"/>
      <c r="CJ94" s="591"/>
      <c r="CK94" s="577"/>
      <c r="CL94" s="591"/>
      <c r="CM94" s="577"/>
      <c r="CN94" s="591"/>
      <c r="CO94" s="577"/>
      <c r="CP94" s="591"/>
      <c r="CQ94" s="577"/>
      <c r="CR94" s="591"/>
      <c r="CS94" s="577"/>
      <c r="CT94" s="591"/>
      <c r="CU94" s="577"/>
      <c r="CV94" s="591"/>
      <c r="CW94" s="577"/>
      <c r="CX94" s="591"/>
      <c r="CY94" s="577"/>
      <c r="CZ94" s="591"/>
      <c r="DA94" s="577"/>
      <c r="DB94" s="591"/>
      <c r="DC94" s="577"/>
      <c r="DD94" s="591"/>
      <c r="DE94" s="577"/>
      <c r="DF94" s="591"/>
      <c r="DG94" s="577"/>
      <c r="DH94" s="591"/>
      <c r="DI94" s="577"/>
      <c r="DJ94" s="591"/>
      <c r="DK94" s="577"/>
      <c r="DL94" s="591"/>
      <c r="DM94" s="577"/>
      <c r="DN94" s="591"/>
      <c r="DO94" s="577"/>
      <c r="DP94" s="592"/>
    </row>
    <row r="95" spans="1:178" s="202" customFormat="1" ht="28.5" customHeight="1" x14ac:dyDescent="0.25">
      <c r="B95" s="163" t="s">
        <v>483</v>
      </c>
      <c r="C95" s="839" t="s">
        <v>115</v>
      </c>
      <c r="D95" s="840"/>
      <c r="E95" s="841" t="s">
        <v>116</v>
      </c>
      <c r="F95" s="842"/>
      <c r="G95" s="839" t="s">
        <v>117</v>
      </c>
      <c r="H95" s="840"/>
      <c r="I95" s="841" t="s">
        <v>118</v>
      </c>
      <c r="J95" s="842"/>
      <c r="K95" s="839" t="s">
        <v>119</v>
      </c>
      <c r="L95" s="840"/>
      <c r="M95" s="841" t="s">
        <v>120</v>
      </c>
      <c r="N95" s="842"/>
      <c r="O95" s="839" t="s">
        <v>121</v>
      </c>
      <c r="P95" s="840"/>
      <c r="Q95" s="841" t="s">
        <v>122</v>
      </c>
      <c r="R95" s="842"/>
      <c r="S95" s="839" t="s">
        <v>123</v>
      </c>
      <c r="T95" s="840"/>
      <c r="U95" s="841" t="s">
        <v>124</v>
      </c>
      <c r="V95" s="842"/>
      <c r="W95" s="839" t="s">
        <v>125</v>
      </c>
      <c r="X95" s="840"/>
      <c r="Y95" s="841" t="s">
        <v>126</v>
      </c>
      <c r="Z95" s="842"/>
      <c r="AA95" s="839" t="s">
        <v>127</v>
      </c>
      <c r="AB95" s="840"/>
      <c r="AC95" s="841" t="s">
        <v>128</v>
      </c>
      <c r="AD95" s="842"/>
      <c r="AE95" s="839" t="s">
        <v>129</v>
      </c>
      <c r="AF95" s="840"/>
      <c r="AG95" s="841" t="s">
        <v>130</v>
      </c>
      <c r="AH95" s="842"/>
      <c r="AI95" s="839" t="s">
        <v>131</v>
      </c>
      <c r="AJ95" s="840"/>
      <c r="AK95" s="841" t="s">
        <v>132</v>
      </c>
      <c r="AL95" s="842"/>
      <c r="AM95" s="839" t="s">
        <v>133</v>
      </c>
      <c r="AN95" s="840"/>
      <c r="AO95" s="841" t="s">
        <v>134</v>
      </c>
      <c r="AP95" s="842"/>
      <c r="AQ95" s="839" t="s">
        <v>135</v>
      </c>
      <c r="AR95" s="840"/>
      <c r="AS95" s="841" t="s">
        <v>136</v>
      </c>
      <c r="AT95" s="842"/>
      <c r="AU95" s="839" t="s">
        <v>137</v>
      </c>
      <c r="AV95" s="840"/>
      <c r="AW95" s="841" t="s">
        <v>138</v>
      </c>
      <c r="AX95" s="842"/>
      <c r="AY95" s="839" t="s">
        <v>139</v>
      </c>
      <c r="AZ95" s="840"/>
      <c r="BA95" s="841" t="s">
        <v>140</v>
      </c>
      <c r="BB95" s="842"/>
      <c r="BC95" s="839" t="s">
        <v>141</v>
      </c>
      <c r="BD95" s="840"/>
      <c r="BE95" s="841" t="s">
        <v>142</v>
      </c>
      <c r="BF95" s="842"/>
      <c r="BG95" s="839" t="s">
        <v>143</v>
      </c>
      <c r="BH95" s="840"/>
      <c r="BI95" s="841" t="s">
        <v>144</v>
      </c>
      <c r="BJ95" s="842"/>
      <c r="BK95" s="839" t="s">
        <v>145</v>
      </c>
      <c r="BL95" s="840"/>
      <c r="BM95" s="841" t="s">
        <v>146</v>
      </c>
      <c r="BN95" s="842"/>
      <c r="BO95" s="839" t="s">
        <v>147</v>
      </c>
      <c r="BP95" s="840"/>
      <c r="BQ95" s="841" t="s">
        <v>148</v>
      </c>
      <c r="BR95" s="842"/>
      <c r="BS95" s="839" t="s">
        <v>149</v>
      </c>
      <c r="BT95" s="840"/>
      <c r="BU95" s="841" t="s">
        <v>150</v>
      </c>
      <c r="BV95" s="842"/>
      <c r="BW95" s="839" t="s">
        <v>151</v>
      </c>
      <c r="BX95" s="840"/>
      <c r="BY95" s="841" t="s">
        <v>152</v>
      </c>
      <c r="BZ95" s="842"/>
      <c r="CA95" s="839" t="s">
        <v>153</v>
      </c>
      <c r="CB95" s="840"/>
      <c r="CC95" s="841" t="s">
        <v>154</v>
      </c>
      <c r="CD95" s="842"/>
      <c r="CE95" s="839" t="s">
        <v>155</v>
      </c>
      <c r="CF95" s="840"/>
      <c r="CG95" s="841" t="s">
        <v>156</v>
      </c>
      <c r="CH95" s="842"/>
      <c r="CI95" s="839" t="s">
        <v>157</v>
      </c>
      <c r="CJ95" s="840"/>
      <c r="CK95" s="841" t="s">
        <v>158</v>
      </c>
      <c r="CL95" s="842"/>
      <c r="CM95" s="839" t="s">
        <v>159</v>
      </c>
      <c r="CN95" s="840"/>
      <c r="CO95" s="841" t="s">
        <v>160</v>
      </c>
      <c r="CP95" s="842"/>
      <c r="CQ95" s="839" t="s">
        <v>161</v>
      </c>
      <c r="CR95" s="840"/>
      <c r="CS95" s="841" t="s">
        <v>162</v>
      </c>
      <c r="CT95" s="842"/>
      <c r="CU95" s="839" t="s">
        <v>163</v>
      </c>
      <c r="CV95" s="840"/>
      <c r="CW95" s="841" t="s">
        <v>164</v>
      </c>
      <c r="CX95" s="842"/>
      <c r="CY95" s="839" t="s">
        <v>165</v>
      </c>
      <c r="CZ95" s="840"/>
      <c r="DA95" s="841" t="s">
        <v>166</v>
      </c>
      <c r="DB95" s="842"/>
      <c r="DC95" s="839" t="s">
        <v>167</v>
      </c>
      <c r="DD95" s="840"/>
      <c r="DE95" s="841" t="s">
        <v>168</v>
      </c>
      <c r="DF95" s="842"/>
      <c r="DG95" s="839" t="s">
        <v>169</v>
      </c>
      <c r="DH95" s="840"/>
      <c r="DI95" s="841" t="s">
        <v>170</v>
      </c>
      <c r="DJ95" s="842"/>
      <c r="DK95" s="839" t="s">
        <v>171</v>
      </c>
      <c r="DL95" s="840"/>
      <c r="DM95" s="841" t="s">
        <v>172</v>
      </c>
      <c r="DN95" s="842"/>
      <c r="DO95" s="843" t="s">
        <v>199</v>
      </c>
      <c r="DP95" s="844"/>
    </row>
    <row r="96" spans="1:178" s="166" customFormat="1" ht="13.8" x14ac:dyDescent="0.25">
      <c r="B96" s="164"/>
      <c r="C96" s="165" t="s">
        <v>18</v>
      </c>
      <c r="D96" s="165" t="s">
        <v>19</v>
      </c>
      <c r="E96" s="165" t="s">
        <v>18</v>
      </c>
      <c r="F96" s="165" t="s">
        <v>19</v>
      </c>
      <c r="G96" s="165" t="s">
        <v>18</v>
      </c>
      <c r="H96" s="165" t="s">
        <v>19</v>
      </c>
      <c r="I96" s="165" t="s">
        <v>18</v>
      </c>
      <c r="J96" s="165" t="s">
        <v>19</v>
      </c>
      <c r="K96" s="165" t="s">
        <v>18</v>
      </c>
      <c r="L96" s="165" t="s">
        <v>19</v>
      </c>
      <c r="M96" s="165" t="s">
        <v>18</v>
      </c>
      <c r="N96" s="165" t="s">
        <v>19</v>
      </c>
      <c r="O96" s="165" t="s">
        <v>18</v>
      </c>
      <c r="P96" s="165" t="s">
        <v>19</v>
      </c>
      <c r="Q96" s="165" t="s">
        <v>18</v>
      </c>
      <c r="R96" s="165" t="s">
        <v>19</v>
      </c>
      <c r="S96" s="165" t="s">
        <v>18</v>
      </c>
      <c r="T96" s="165" t="s">
        <v>19</v>
      </c>
      <c r="U96" s="165" t="s">
        <v>18</v>
      </c>
      <c r="V96" s="165" t="s">
        <v>19</v>
      </c>
      <c r="W96" s="165" t="s">
        <v>18</v>
      </c>
      <c r="X96" s="165" t="s">
        <v>19</v>
      </c>
      <c r="Y96" s="165" t="s">
        <v>18</v>
      </c>
      <c r="Z96" s="165" t="s">
        <v>19</v>
      </c>
      <c r="AA96" s="165" t="s">
        <v>18</v>
      </c>
      <c r="AB96" s="165" t="s">
        <v>19</v>
      </c>
      <c r="AC96" s="165" t="s">
        <v>18</v>
      </c>
      <c r="AD96" s="165" t="s">
        <v>19</v>
      </c>
      <c r="AE96" s="165" t="s">
        <v>18</v>
      </c>
      <c r="AF96" s="165" t="s">
        <v>19</v>
      </c>
      <c r="AG96" s="165" t="s">
        <v>18</v>
      </c>
      <c r="AH96" s="165" t="s">
        <v>19</v>
      </c>
      <c r="AI96" s="165" t="s">
        <v>18</v>
      </c>
      <c r="AJ96" s="165" t="s">
        <v>19</v>
      </c>
      <c r="AK96" s="165" t="s">
        <v>18</v>
      </c>
      <c r="AL96" s="165" t="s">
        <v>19</v>
      </c>
      <c r="AM96" s="165" t="s">
        <v>18</v>
      </c>
      <c r="AN96" s="165" t="s">
        <v>19</v>
      </c>
      <c r="AO96" s="165" t="s">
        <v>18</v>
      </c>
      <c r="AP96" s="165" t="s">
        <v>19</v>
      </c>
      <c r="AQ96" s="165" t="s">
        <v>18</v>
      </c>
      <c r="AR96" s="165" t="s">
        <v>19</v>
      </c>
      <c r="AS96" s="165" t="s">
        <v>18</v>
      </c>
      <c r="AT96" s="165" t="s">
        <v>19</v>
      </c>
      <c r="AU96" s="165" t="s">
        <v>18</v>
      </c>
      <c r="AV96" s="165" t="s">
        <v>19</v>
      </c>
      <c r="AW96" s="165" t="s">
        <v>18</v>
      </c>
      <c r="AX96" s="165" t="s">
        <v>19</v>
      </c>
      <c r="AY96" s="165" t="s">
        <v>18</v>
      </c>
      <c r="AZ96" s="165" t="s">
        <v>19</v>
      </c>
      <c r="BA96" s="165" t="s">
        <v>18</v>
      </c>
      <c r="BB96" s="165" t="s">
        <v>19</v>
      </c>
      <c r="BC96" s="165" t="s">
        <v>18</v>
      </c>
      <c r="BD96" s="165" t="s">
        <v>19</v>
      </c>
      <c r="BE96" s="165" t="s">
        <v>18</v>
      </c>
      <c r="BF96" s="165" t="s">
        <v>19</v>
      </c>
      <c r="BG96" s="165" t="s">
        <v>18</v>
      </c>
      <c r="BH96" s="165" t="s">
        <v>19</v>
      </c>
      <c r="BI96" s="165" t="s">
        <v>18</v>
      </c>
      <c r="BJ96" s="165" t="s">
        <v>19</v>
      </c>
      <c r="BK96" s="165" t="s">
        <v>18</v>
      </c>
      <c r="BL96" s="165" t="s">
        <v>19</v>
      </c>
      <c r="BM96" s="165" t="s">
        <v>18</v>
      </c>
      <c r="BN96" s="165" t="s">
        <v>19</v>
      </c>
      <c r="BO96" s="165" t="s">
        <v>18</v>
      </c>
      <c r="BP96" s="165" t="s">
        <v>19</v>
      </c>
      <c r="BQ96" s="165" t="s">
        <v>18</v>
      </c>
      <c r="BR96" s="165" t="s">
        <v>19</v>
      </c>
      <c r="BS96" s="165" t="s">
        <v>18</v>
      </c>
      <c r="BT96" s="165" t="s">
        <v>19</v>
      </c>
      <c r="BU96" s="165" t="s">
        <v>18</v>
      </c>
      <c r="BV96" s="165" t="s">
        <v>19</v>
      </c>
      <c r="BW96" s="165" t="s">
        <v>18</v>
      </c>
      <c r="BX96" s="165" t="s">
        <v>19</v>
      </c>
      <c r="BY96" s="165" t="s">
        <v>18</v>
      </c>
      <c r="BZ96" s="165" t="s">
        <v>19</v>
      </c>
      <c r="CA96" s="165" t="s">
        <v>18</v>
      </c>
      <c r="CB96" s="165" t="s">
        <v>19</v>
      </c>
      <c r="CC96" s="165" t="s">
        <v>18</v>
      </c>
      <c r="CD96" s="165" t="s">
        <v>19</v>
      </c>
      <c r="CE96" s="165" t="s">
        <v>18</v>
      </c>
      <c r="CF96" s="165" t="s">
        <v>19</v>
      </c>
      <c r="CG96" s="165" t="s">
        <v>18</v>
      </c>
      <c r="CH96" s="165" t="s">
        <v>19</v>
      </c>
      <c r="CI96" s="165" t="s">
        <v>18</v>
      </c>
      <c r="CJ96" s="165" t="s">
        <v>19</v>
      </c>
      <c r="CK96" s="165" t="s">
        <v>18</v>
      </c>
      <c r="CL96" s="165" t="s">
        <v>19</v>
      </c>
      <c r="CM96" s="165" t="s">
        <v>18</v>
      </c>
      <c r="CN96" s="165" t="s">
        <v>19</v>
      </c>
      <c r="CO96" s="165" t="s">
        <v>18</v>
      </c>
      <c r="CP96" s="165" t="s">
        <v>19</v>
      </c>
      <c r="CQ96" s="165" t="s">
        <v>18</v>
      </c>
      <c r="CR96" s="165" t="s">
        <v>19</v>
      </c>
      <c r="CS96" s="165" t="s">
        <v>18</v>
      </c>
      <c r="CT96" s="165" t="s">
        <v>19</v>
      </c>
      <c r="CU96" s="165" t="s">
        <v>18</v>
      </c>
      <c r="CV96" s="165" t="s">
        <v>19</v>
      </c>
      <c r="CW96" s="165" t="s">
        <v>18</v>
      </c>
      <c r="CX96" s="165" t="s">
        <v>19</v>
      </c>
      <c r="CY96" s="165" t="s">
        <v>18</v>
      </c>
      <c r="CZ96" s="165" t="s">
        <v>19</v>
      </c>
      <c r="DA96" s="165" t="s">
        <v>18</v>
      </c>
      <c r="DB96" s="165" t="s">
        <v>19</v>
      </c>
      <c r="DC96" s="165" t="s">
        <v>18</v>
      </c>
      <c r="DD96" s="165" t="s">
        <v>19</v>
      </c>
      <c r="DE96" s="165" t="s">
        <v>18</v>
      </c>
      <c r="DF96" s="165" t="s">
        <v>19</v>
      </c>
      <c r="DG96" s="165" t="s">
        <v>18</v>
      </c>
      <c r="DH96" s="165" t="s">
        <v>19</v>
      </c>
      <c r="DI96" s="165" t="s">
        <v>18</v>
      </c>
      <c r="DJ96" s="165" t="s">
        <v>19</v>
      </c>
      <c r="DK96" s="165" t="s">
        <v>18</v>
      </c>
      <c r="DL96" s="165" t="s">
        <v>19</v>
      </c>
      <c r="DM96" s="165" t="s">
        <v>18</v>
      </c>
      <c r="DN96" s="165" t="s">
        <v>19</v>
      </c>
      <c r="DO96" s="250" t="s">
        <v>18</v>
      </c>
      <c r="DP96" s="251" t="s">
        <v>19</v>
      </c>
    </row>
    <row r="97" spans="2:120" s="57" customFormat="1" ht="6" customHeight="1" x14ac:dyDescent="0.25">
      <c r="B97" s="580"/>
      <c r="C97" s="167"/>
      <c r="D97" s="168"/>
      <c r="E97" s="167"/>
      <c r="F97" s="168"/>
      <c r="G97" s="167"/>
      <c r="H97" s="168"/>
      <c r="I97" s="167"/>
      <c r="J97" s="168"/>
      <c r="K97" s="167"/>
      <c r="L97" s="168"/>
      <c r="M97" s="167"/>
      <c r="N97" s="168"/>
      <c r="O97" s="167"/>
      <c r="P97" s="168"/>
      <c r="Q97" s="167"/>
      <c r="R97" s="168"/>
      <c r="S97" s="167"/>
      <c r="T97" s="168"/>
      <c r="U97" s="167"/>
      <c r="V97" s="168"/>
      <c r="W97" s="167"/>
      <c r="X97" s="168"/>
      <c r="Y97" s="167"/>
      <c r="Z97" s="168"/>
      <c r="AA97" s="167"/>
      <c r="AB97" s="168"/>
      <c r="AC97" s="167"/>
      <c r="AD97" s="168"/>
      <c r="AE97" s="167"/>
      <c r="AF97" s="168"/>
      <c r="AG97" s="167"/>
      <c r="AH97" s="168"/>
      <c r="AI97" s="167"/>
      <c r="AJ97" s="168"/>
      <c r="AK97" s="167"/>
      <c r="AL97" s="168"/>
      <c r="AM97" s="167"/>
      <c r="AN97" s="168"/>
      <c r="AO97" s="167"/>
      <c r="AP97" s="168"/>
      <c r="AQ97" s="167"/>
      <c r="AR97" s="168"/>
      <c r="AS97" s="167"/>
      <c r="AT97" s="168"/>
      <c r="AU97" s="167"/>
      <c r="AV97" s="168"/>
      <c r="AW97" s="167"/>
      <c r="AX97" s="168"/>
      <c r="AY97" s="167"/>
      <c r="AZ97" s="168"/>
      <c r="BA97" s="167"/>
      <c r="BB97" s="168"/>
      <c r="BC97" s="167"/>
      <c r="BD97" s="168"/>
      <c r="BE97" s="167"/>
      <c r="BF97" s="168"/>
      <c r="BG97" s="167"/>
      <c r="BH97" s="168"/>
      <c r="BI97" s="167" t="s">
        <v>316</v>
      </c>
      <c r="BJ97" s="168" t="s">
        <v>317</v>
      </c>
      <c r="BK97" s="167"/>
      <c r="BL97" s="168"/>
      <c r="BM97" s="167"/>
      <c r="BN97" s="168"/>
      <c r="BO97" s="167"/>
      <c r="BP97" s="168"/>
      <c r="BQ97" s="167"/>
      <c r="BR97" s="168"/>
      <c r="BS97" s="167"/>
      <c r="BT97" s="168"/>
      <c r="BU97" s="167"/>
      <c r="BV97" s="168"/>
      <c r="BW97" s="167"/>
      <c r="BX97" s="168"/>
      <c r="BY97" s="167"/>
      <c r="BZ97" s="168"/>
      <c r="CA97" s="167"/>
      <c r="CB97" s="168"/>
      <c r="CC97" s="167"/>
      <c r="CD97" s="168"/>
      <c r="CE97" s="167"/>
      <c r="CF97" s="168"/>
      <c r="CG97" s="167"/>
      <c r="CH97" s="168"/>
      <c r="CI97" s="167"/>
      <c r="CJ97" s="168"/>
      <c r="CK97" s="167"/>
      <c r="CL97" s="168"/>
      <c r="CM97" s="167"/>
      <c r="CN97" s="168"/>
      <c r="CO97" s="167"/>
      <c r="CP97" s="168"/>
      <c r="CQ97" s="167"/>
      <c r="CR97" s="168"/>
      <c r="CS97" s="167"/>
      <c r="CT97" s="168"/>
      <c r="CU97" s="167"/>
      <c r="CV97" s="168"/>
      <c r="CW97" s="167"/>
      <c r="CX97" s="168"/>
      <c r="CY97" s="167"/>
      <c r="CZ97" s="168"/>
      <c r="DA97" s="167"/>
      <c r="DB97" s="168"/>
      <c r="DC97" s="167"/>
      <c r="DD97" s="168"/>
      <c r="DE97" s="167"/>
      <c r="DF97" s="168"/>
      <c r="DG97" s="167"/>
      <c r="DH97" s="168"/>
      <c r="DI97" s="167"/>
      <c r="DJ97" s="168"/>
      <c r="DK97" s="167"/>
      <c r="DL97" s="168"/>
      <c r="DM97" s="167"/>
      <c r="DN97" s="168"/>
      <c r="DO97" s="169"/>
      <c r="DP97" s="512"/>
    </row>
    <row r="98" spans="2:120" s="233" customFormat="1" ht="13.8" x14ac:dyDescent="0.25">
      <c r="B98" s="28" t="s">
        <v>34</v>
      </c>
      <c r="C98" s="29">
        <v>2250</v>
      </c>
      <c r="D98" s="172">
        <v>3.0458914308921076E-2</v>
      </c>
      <c r="E98" s="29">
        <v>0</v>
      </c>
      <c r="F98" s="172">
        <v>0</v>
      </c>
      <c r="G98" s="29">
        <v>10</v>
      </c>
      <c r="H98" s="172">
        <v>6.369426751592357E-3</v>
      </c>
      <c r="I98" s="29">
        <v>410</v>
      </c>
      <c r="J98" s="172">
        <v>5.0995024875621887E-2</v>
      </c>
      <c r="K98" s="29">
        <v>10</v>
      </c>
      <c r="L98" s="172">
        <v>4.7619047619047623E-3</v>
      </c>
      <c r="M98" s="29">
        <v>280</v>
      </c>
      <c r="N98" s="172">
        <v>0.2978723404255319</v>
      </c>
      <c r="O98" s="29">
        <v>890</v>
      </c>
      <c r="P98" s="172">
        <v>1.702371843917368E-2</v>
      </c>
      <c r="Q98" s="29">
        <v>90</v>
      </c>
      <c r="R98" s="172">
        <v>0.125</v>
      </c>
      <c r="S98" s="29">
        <v>30</v>
      </c>
      <c r="T98" s="172">
        <v>3.1282586027111575E-3</v>
      </c>
      <c r="U98" s="29">
        <v>990</v>
      </c>
      <c r="V98" s="172">
        <v>2.8497409326424871E-2</v>
      </c>
      <c r="W98" s="29">
        <v>140</v>
      </c>
      <c r="X98" s="172">
        <v>0.11965811965811966</v>
      </c>
      <c r="Y98" s="29">
        <v>290</v>
      </c>
      <c r="Z98" s="172">
        <v>4.2521994134897358E-2</v>
      </c>
      <c r="AA98" s="29">
        <v>170</v>
      </c>
      <c r="AB98" s="172">
        <v>1.0939510939510939E-2</v>
      </c>
      <c r="AC98" s="29">
        <v>10</v>
      </c>
      <c r="AD98" s="172">
        <v>1.2345679012345678E-2</v>
      </c>
      <c r="AE98" s="29">
        <v>2250</v>
      </c>
      <c r="AF98" s="172">
        <v>9.202453987730061E-2</v>
      </c>
      <c r="AG98" s="29">
        <v>190</v>
      </c>
      <c r="AH98" s="172">
        <v>7.1428571428571425E-2</v>
      </c>
      <c r="AI98" s="29">
        <v>30</v>
      </c>
      <c r="AJ98" s="172">
        <v>1.3824884792626729E-2</v>
      </c>
      <c r="AK98" s="29">
        <v>10</v>
      </c>
      <c r="AL98" s="172">
        <v>1.7241379310344827E-2</v>
      </c>
      <c r="AM98" s="29">
        <v>11680</v>
      </c>
      <c r="AN98" s="172">
        <v>2.4001315140555646E-2</v>
      </c>
      <c r="AO98" s="29">
        <v>430</v>
      </c>
      <c r="AP98" s="172">
        <v>8.4479371316306479E-2</v>
      </c>
      <c r="AQ98" s="29">
        <v>330</v>
      </c>
      <c r="AR98" s="172">
        <v>2.322308233638283E-2</v>
      </c>
      <c r="AS98" s="29">
        <v>10</v>
      </c>
      <c r="AT98" s="172">
        <v>1.2658227848101266E-2</v>
      </c>
      <c r="AU98" s="29">
        <v>330</v>
      </c>
      <c r="AV98" s="172">
        <v>7.3333333333333334E-2</v>
      </c>
      <c r="AW98" s="29">
        <v>600</v>
      </c>
      <c r="AX98" s="172">
        <v>4.7505938242280284E-2</v>
      </c>
      <c r="AY98" s="29">
        <v>10</v>
      </c>
      <c r="AZ98" s="172">
        <v>3.4482758620689655E-2</v>
      </c>
      <c r="BA98" s="29">
        <v>10</v>
      </c>
      <c r="BB98" s="172">
        <v>9.0090090090090089E-3</v>
      </c>
      <c r="BC98" s="29">
        <v>110</v>
      </c>
      <c r="BD98" s="172">
        <v>8.4550345887778634E-3</v>
      </c>
      <c r="BE98" s="29">
        <v>220</v>
      </c>
      <c r="BF98" s="172">
        <v>3.8128249566724434E-2</v>
      </c>
      <c r="BG98" s="29">
        <v>20</v>
      </c>
      <c r="BH98" s="172">
        <v>2.4660912453760789E-3</v>
      </c>
      <c r="BI98" s="29">
        <v>2060</v>
      </c>
      <c r="BJ98" s="172">
        <v>1.3321262286601137E-2</v>
      </c>
      <c r="BK98" s="29">
        <v>110</v>
      </c>
      <c r="BL98" s="172">
        <v>5.681818181818182E-3</v>
      </c>
      <c r="BM98" s="29">
        <v>10</v>
      </c>
      <c r="BN98" s="172">
        <v>9.6153846153846159E-3</v>
      </c>
      <c r="BO98" s="29">
        <v>1430</v>
      </c>
      <c r="BP98" s="172">
        <v>1.654901053118852E-2</v>
      </c>
      <c r="BQ98" s="29">
        <v>1360</v>
      </c>
      <c r="BR98" s="172">
        <v>2.2494211048627193E-2</v>
      </c>
      <c r="BS98" s="29">
        <v>20</v>
      </c>
      <c r="BT98" s="172">
        <v>9.3457943925233638E-3</v>
      </c>
      <c r="BU98" s="29">
        <v>920</v>
      </c>
      <c r="BV98" s="172">
        <v>1.2457684495599187E-2</v>
      </c>
      <c r="BW98" s="29">
        <v>3730</v>
      </c>
      <c r="BX98" s="172">
        <v>3.0280889754830329E-2</v>
      </c>
      <c r="BY98" s="29">
        <v>720</v>
      </c>
      <c r="BZ98" s="172">
        <v>2.0954598370197905E-2</v>
      </c>
      <c r="CA98" s="29">
        <v>990</v>
      </c>
      <c r="CB98" s="172">
        <v>2.8604449581045941E-2</v>
      </c>
      <c r="CC98" s="29">
        <v>140</v>
      </c>
      <c r="CD98" s="172">
        <v>9.22266139657444E-3</v>
      </c>
      <c r="CE98" s="29">
        <v>810</v>
      </c>
      <c r="CF98" s="172">
        <v>2.8232833739979087E-2</v>
      </c>
      <c r="CG98" s="29">
        <v>280</v>
      </c>
      <c r="CH98" s="172">
        <v>1.4621409921671017E-2</v>
      </c>
      <c r="CI98" s="29">
        <v>980</v>
      </c>
      <c r="CJ98" s="172">
        <v>1.4871016691957511E-2</v>
      </c>
      <c r="CK98" s="29">
        <v>410</v>
      </c>
      <c r="CL98" s="172">
        <v>3.2852564102564104E-2</v>
      </c>
      <c r="CM98" s="29">
        <v>100</v>
      </c>
      <c r="CN98" s="172">
        <v>1.3210039630118891E-2</v>
      </c>
      <c r="CO98" s="29">
        <v>0</v>
      </c>
      <c r="CP98" s="172">
        <v>0</v>
      </c>
      <c r="CQ98" s="29">
        <v>20</v>
      </c>
      <c r="CR98" s="172">
        <v>1.0362694300518135E-2</v>
      </c>
      <c r="CS98" s="29">
        <v>360</v>
      </c>
      <c r="CT98" s="172">
        <v>2.6470588235294117E-2</v>
      </c>
      <c r="CU98" s="29">
        <v>1640</v>
      </c>
      <c r="CV98" s="172">
        <v>6.658546488022736E-2</v>
      </c>
      <c r="CW98" s="29">
        <v>260</v>
      </c>
      <c r="CX98" s="172">
        <v>1.2104283054003724E-2</v>
      </c>
      <c r="CY98" s="29">
        <v>390</v>
      </c>
      <c r="CZ98" s="172">
        <v>7.8947368421052627E-2</v>
      </c>
      <c r="DA98" s="29">
        <v>80</v>
      </c>
      <c r="DB98" s="172">
        <v>3.6199095022624438E-2</v>
      </c>
      <c r="DC98" s="29">
        <v>10</v>
      </c>
      <c r="DD98" s="172">
        <v>2.0408163265306121E-2</v>
      </c>
      <c r="DE98" s="29">
        <v>1260</v>
      </c>
      <c r="DF98" s="172">
        <v>0.11954459203036052</v>
      </c>
      <c r="DG98" s="29">
        <v>10</v>
      </c>
      <c r="DH98" s="172">
        <v>4.2016806722689074E-3</v>
      </c>
      <c r="DI98" s="29">
        <v>940</v>
      </c>
      <c r="DJ98" s="172">
        <v>2.1539871677360219E-2</v>
      </c>
      <c r="DK98" s="29">
        <v>470</v>
      </c>
      <c r="DL98" s="172">
        <v>6.7625899280575538E-2</v>
      </c>
      <c r="DM98" s="29">
        <v>210</v>
      </c>
      <c r="DN98" s="172">
        <v>8.2677165354330714E-2</v>
      </c>
      <c r="DO98" s="31">
        <v>41470</v>
      </c>
      <c r="DP98" s="469">
        <v>2.4878964766298511E-2</v>
      </c>
    </row>
    <row r="99" spans="2:120" s="233" customFormat="1" ht="13.8" x14ac:dyDescent="0.25">
      <c r="B99" s="28" t="s">
        <v>35</v>
      </c>
      <c r="C99" s="29">
        <v>37540</v>
      </c>
      <c r="D99" s="172">
        <v>0.50819006362528762</v>
      </c>
      <c r="E99" s="29">
        <v>30</v>
      </c>
      <c r="F99" s="172">
        <v>0.5</v>
      </c>
      <c r="G99" s="29">
        <v>770</v>
      </c>
      <c r="H99" s="172">
        <v>0.49044585987261147</v>
      </c>
      <c r="I99" s="29">
        <v>4480</v>
      </c>
      <c r="J99" s="172">
        <v>0.55721393034825872</v>
      </c>
      <c r="K99" s="29">
        <v>1130</v>
      </c>
      <c r="L99" s="172">
        <v>0.53809523809523807</v>
      </c>
      <c r="M99" s="29">
        <v>410</v>
      </c>
      <c r="N99" s="172">
        <v>0.43617021276595747</v>
      </c>
      <c r="O99" s="29">
        <v>25930</v>
      </c>
      <c r="P99" s="172">
        <v>0.49598316755929611</v>
      </c>
      <c r="Q99" s="29">
        <v>340</v>
      </c>
      <c r="R99" s="172">
        <v>0.47222222222222221</v>
      </c>
      <c r="S99" s="29">
        <v>4860</v>
      </c>
      <c r="T99" s="172">
        <v>0.50677789363920756</v>
      </c>
      <c r="U99" s="29">
        <v>21130</v>
      </c>
      <c r="V99" s="172">
        <v>0.60823258491652277</v>
      </c>
      <c r="W99" s="29">
        <v>590</v>
      </c>
      <c r="X99" s="172">
        <v>0.50427350427350426</v>
      </c>
      <c r="Y99" s="29">
        <v>4130</v>
      </c>
      <c r="Z99" s="172">
        <v>0.6055718475073314</v>
      </c>
      <c r="AA99" s="29">
        <v>13640</v>
      </c>
      <c r="AB99" s="172">
        <v>0.87773487773487768</v>
      </c>
      <c r="AC99" s="29">
        <v>390</v>
      </c>
      <c r="AD99" s="172">
        <v>0.48148148148148145</v>
      </c>
      <c r="AE99" s="29">
        <v>12760</v>
      </c>
      <c r="AF99" s="172">
        <v>0.52188139059304706</v>
      </c>
      <c r="AG99" s="29">
        <v>1370</v>
      </c>
      <c r="AH99" s="172">
        <v>0.51503759398496241</v>
      </c>
      <c r="AI99" s="29">
        <v>1130</v>
      </c>
      <c r="AJ99" s="172">
        <v>0.52073732718894006</v>
      </c>
      <c r="AK99" s="29">
        <v>420</v>
      </c>
      <c r="AL99" s="172">
        <v>0.72413793103448276</v>
      </c>
      <c r="AM99" s="29">
        <v>299490</v>
      </c>
      <c r="AN99" s="172">
        <v>0.61542413282919617</v>
      </c>
      <c r="AO99" s="29">
        <v>2750</v>
      </c>
      <c r="AP99" s="172">
        <v>0.54027504911591351</v>
      </c>
      <c r="AQ99" s="29">
        <v>6920</v>
      </c>
      <c r="AR99" s="172">
        <v>0.48698099929627026</v>
      </c>
      <c r="AS99" s="29">
        <v>440</v>
      </c>
      <c r="AT99" s="172">
        <v>0.55696202531645567</v>
      </c>
      <c r="AU99" s="29">
        <v>2360</v>
      </c>
      <c r="AV99" s="172">
        <v>0.52444444444444449</v>
      </c>
      <c r="AW99" s="29">
        <v>7730</v>
      </c>
      <c r="AX99" s="172">
        <v>0.61203483768804434</v>
      </c>
      <c r="AY99" s="29">
        <v>180</v>
      </c>
      <c r="AZ99" s="172">
        <v>0.62068965517241381</v>
      </c>
      <c r="BA99" s="29">
        <v>570</v>
      </c>
      <c r="BB99" s="172">
        <v>0.51351351351351349</v>
      </c>
      <c r="BC99" s="29">
        <v>7630</v>
      </c>
      <c r="BD99" s="172">
        <v>0.58647194465795538</v>
      </c>
      <c r="BE99" s="29">
        <v>2830</v>
      </c>
      <c r="BF99" s="172">
        <v>0.49046793760831892</v>
      </c>
      <c r="BG99" s="29">
        <v>4600</v>
      </c>
      <c r="BH99" s="172">
        <v>0.56720098643649819</v>
      </c>
      <c r="BI99" s="29">
        <v>102480</v>
      </c>
      <c r="BJ99" s="172">
        <v>0.66270046559751683</v>
      </c>
      <c r="BK99" s="29">
        <v>10180</v>
      </c>
      <c r="BL99" s="172">
        <v>0.52582644628099173</v>
      </c>
      <c r="BM99" s="29">
        <v>680</v>
      </c>
      <c r="BN99" s="172">
        <v>0.65384615384615385</v>
      </c>
      <c r="BO99" s="29">
        <v>50030</v>
      </c>
      <c r="BP99" s="172">
        <v>0.57898391389885429</v>
      </c>
      <c r="BQ99" s="29">
        <v>31960</v>
      </c>
      <c r="BR99" s="172">
        <v>0.52861395964273905</v>
      </c>
      <c r="BS99" s="29">
        <v>1250</v>
      </c>
      <c r="BT99" s="172">
        <v>0.58411214953271029</v>
      </c>
      <c r="BU99" s="29">
        <v>46890</v>
      </c>
      <c r="BV99" s="172">
        <v>0.63493568043331072</v>
      </c>
      <c r="BW99" s="29">
        <v>68320</v>
      </c>
      <c r="BX99" s="172">
        <v>0.55463549277480106</v>
      </c>
      <c r="BY99" s="29">
        <v>14760</v>
      </c>
      <c r="BZ99" s="172">
        <v>0.42956926658905703</v>
      </c>
      <c r="CA99" s="29">
        <v>19670</v>
      </c>
      <c r="CB99" s="172">
        <v>0.56833285177694304</v>
      </c>
      <c r="CC99" s="29">
        <v>9000</v>
      </c>
      <c r="CD99" s="172">
        <v>0.59288537549407117</v>
      </c>
      <c r="CE99" s="29">
        <v>13330</v>
      </c>
      <c r="CF99" s="172">
        <v>0.46462181944928549</v>
      </c>
      <c r="CG99" s="29">
        <v>11090</v>
      </c>
      <c r="CH99" s="172">
        <v>0.57911227154046996</v>
      </c>
      <c r="CI99" s="29">
        <v>36580</v>
      </c>
      <c r="CJ99" s="172">
        <v>0.55508345978755691</v>
      </c>
      <c r="CK99" s="29">
        <v>6540</v>
      </c>
      <c r="CL99" s="172">
        <v>0.52403846153846156</v>
      </c>
      <c r="CM99" s="29">
        <v>4820</v>
      </c>
      <c r="CN99" s="172">
        <v>0.63672391017173047</v>
      </c>
      <c r="CO99" s="29">
        <v>70</v>
      </c>
      <c r="CP99" s="172">
        <v>0.5</v>
      </c>
      <c r="CQ99" s="29">
        <v>1010</v>
      </c>
      <c r="CR99" s="172">
        <v>0.52331606217616577</v>
      </c>
      <c r="CS99" s="29">
        <v>6590</v>
      </c>
      <c r="CT99" s="172">
        <v>0.48455882352941176</v>
      </c>
      <c r="CU99" s="29">
        <v>11440</v>
      </c>
      <c r="CV99" s="172">
        <v>0.46447421843280551</v>
      </c>
      <c r="CW99" s="29">
        <v>11730</v>
      </c>
      <c r="CX99" s="172">
        <v>0.5460893854748603</v>
      </c>
      <c r="CY99" s="29">
        <v>3320</v>
      </c>
      <c r="CZ99" s="172">
        <v>0.67206477732793524</v>
      </c>
      <c r="DA99" s="29">
        <v>1290</v>
      </c>
      <c r="DB99" s="172">
        <v>0.58371040723981904</v>
      </c>
      <c r="DC99" s="29">
        <v>330</v>
      </c>
      <c r="DD99" s="172">
        <v>0.67346938775510201</v>
      </c>
      <c r="DE99" s="29">
        <v>5090</v>
      </c>
      <c r="DF99" s="172">
        <v>0.48292220113851991</v>
      </c>
      <c r="DG99" s="29">
        <v>1420</v>
      </c>
      <c r="DH99" s="172">
        <v>0.59663865546218486</v>
      </c>
      <c r="DI99" s="29">
        <v>25250</v>
      </c>
      <c r="DJ99" s="172">
        <v>0.57859761686526123</v>
      </c>
      <c r="DK99" s="29">
        <v>3100</v>
      </c>
      <c r="DL99" s="172">
        <v>0.4460431654676259</v>
      </c>
      <c r="DM99" s="29">
        <v>1210</v>
      </c>
      <c r="DN99" s="172">
        <v>0.4763779527559055</v>
      </c>
      <c r="DO99" s="31">
        <v>967080</v>
      </c>
      <c r="DP99" s="469">
        <v>0.58017721837935776</v>
      </c>
    </row>
    <row r="100" spans="2:120" s="233" customFormat="1" ht="13.8" x14ac:dyDescent="0.25">
      <c r="B100" s="28" t="s">
        <v>36</v>
      </c>
      <c r="C100" s="29">
        <v>1570</v>
      </c>
      <c r="D100" s="172">
        <v>2.1253553540002707E-2</v>
      </c>
      <c r="E100" s="29">
        <v>0</v>
      </c>
      <c r="F100" s="172">
        <v>0</v>
      </c>
      <c r="G100" s="29">
        <v>10</v>
      </c>
      <c r="H100" s="172">
        <v>6.369426751592357E-3</v>
      </c>
      <c r="I100" s="29">
        <v>20</v>
      </c>
      <c r="J100" s="172">
        <v>2.4875621890547263E-3</v>
      </c>
      <c r="K100" s="29">
        <v>10</v>
      </c>
      <c r="L100" s="172">
        <v>4.7619047619047623E-3</v>
      </c>
      <c r="M100" s="29">
        <v>10</v>
      </c>
      <c r="N100" s="172">
        <v>1.0638297872340425E-2</v>
      </c>
      <c r="O100" s="29">
        <v>1000</v>
      </c>
      <c r="P100" s="172">
        <v>1.9127773527161437E-2</v>
      </c>
      <c r="Q100" s="29">
        <v>10</v>
      </c>
      <c r="R100" s="172">
        <v>1.3888888888888888E-2</v>
      </c>
      <c r="S100" s="29">
        <v>120</v>
      </c>
      <c r="T100" s="172">
        <v>1.251303441084463E-2</v>
      </c>
      <c r="U100" s="29">
        <v>540</v>
      </c>
      <c r="V100" s="172">
        <v>1.5544041450777202E-2</v>
      </c>
      <c r="W100" s="29">
        <v>10</v>
      </c>
      <c r="X100" s="172">
        <v>8.5470085470085479E-3</v>
      </c>
      <c r="Y100" s="29">
        <v>10</v>
      </c>
      <c r="Z100" s="172">
        <v>1.4662756598240469E-3</v>
      </c>
      <c r="AA100" s="29">
        <v>60</v>
      </c>
      <c r="AB100" s="172">
        <v>3.8610038610038611E-3</v>
      </c>
      <c r="AC100" s="29">
        <v>0</v>
      </c>
      <c r="AD100" s="172">
        <v>0</v>
      </c>
      <c r="AE100" s="29">
        <v>210</v>
      </c>
      <c r="AF100" s="172">
        <v>8.5889570552147246E-3</v>
      </c>
      <c r="AG100" s="29">
        <v>10</v>
      </c>
      <c r="AH100" s="172">
        <v>3.7593984962406013E-3</v>
      </c>
      <c r="AI100" s="29">
        <v>10</v>
      </c>
      <c r="AJ100" s="172">
        <v>4.608294930875576E-3</v>
      </c>
      <c r="AK100" s="29">
        <v>10</v>
      </c>
      <c r="AL100" s="172">
        <v>1.7241379310344827E-2</v>
      </c>
      <c r="AM100" s="29">
        <v>5280</v>
      </c>
      <c r="AN100" s="172">
        <v>1.0849909584086799E-2</v>
      </c>
      <c r="AO100" s="29">
        <v>80</v>
      </c>
      <c r="AP100" s="172">
        <v>1.5717092337917484E-2</v>
      </c>
      <c r="AQ100" s="29">
        <v>260</v>
      </c>
      <c r="AR100" s="172">
        <v>1.8296973961998593E-2</v>
      </c>
      <c r="AS100" s="29">
        <v>10</v>
      </c>
      <c r="AT100" s="172">
        <v>1.2658227848101266E-2</v>
      </c>
      <c r="AU100" s="29">
        <v>10</v>
      </c>
      <c r="AV100" s="172">
        <v>2.2222222222222222E-3</v>
      </c>
      <c r="AW100" s="29">
        <v>40</v>
      </c>
      <c r="AX100" s="172">
        <v>3.1670625494853522E-3</v>
      </c>
      <c r="AY100" s="29">
        <v>10</v>
      </c>
      <c r="AZ100" s="172">
        <v>3.4482758620689655E-2</v>
      </c>
      <c r="BA100" s="29">
        <v>10</v>
      </c>
      <c r="BB100" s="172">
        <v>9.0090090090090089E-3</v>
      </c>
      <c r="BC100" s="29">
        <v>20</v>
      </c>
      <c r="BD100" s="172">
        <v>1.5372790161414297E-3</v>
      </c>
      <c r="BE100" s="29">
        <v>120</v>
      </c>
      <c r="BF100" s="172">
        <v>2.0797227036395149E-2</v>
      </c>
      <c r="BG100" s="29">
        <v>40</v>
      </c>
      <c r="BH100" s="172">
        <v>4.9321824907521579E-3</v>
      </c>
      <c r="BI100" s="29">
        <v>1360</v>
      </c>
      <c r="BJ100" s="172">
        <v>8.7946197620279356E-3</v>
      </c>
      <c r="BK100" s="29">
        <v>270</v>
      </c>
      <c r="BL100" s="172">
        <v>1.3946280991735538E-2</v>
      </c>
      <c r="BM100" s="29">
        <v>10</v>
      </c>
      <c r="BN100" s="172">
        <v>9.6153846153846159E-3</v>
      </c>
      <c r="BO100" s="29">
        <v>1330</v>
      </c>
      <c r="BP100" s="172">
        <v>1.5391737067469043E-2</v>
      </c>
      <c r="BQ100" s="29">
        <v>880</v>
      </c>
      <c r="BR100" s="172">
        <v>1.4555077737347006E-2</v>
      </c>
      <c r="BS100" s="29">
        <v>10</v>
      </c>
      <c r="BT100" s="172">
        <v>4.6728971962616819E-3</v>
      </c>
      <c r="BU100" s="29">
        <v>1040</v>
      </c>
      <c r="BV100" s="172">
        <v>1.4082599864590387E-2</v>
      </c>
      <c r="BW100" s="29">
        <v>1190</v>
      </c>
      <c r="BX100" s="172">
        <v>9.66065919792174E-3</v>
      </c>
      <c r="BY100" s="29">
        <v>530</v>
      </c>
      <c r="BZ100" s="172">
        <v>1.5424912689173457E-2</v>
      </c>
      <c r="CA100" s="29">
        <v>590</v>
      </c>
      <c r="CB100" s="172">
        <v>1.7047096214966771E-2</v>
      </c>
      <c r="CC100" s="29">
        <v>20</v>
      </c>
      <c r="CD100" s="172">
        <v>1.3175230566534915E-3</v>
      </c>
      <c r="CE100" s="29">
        <v>550</v>
      </c>
      <c r="CF100" s="172">
        <v>1.9170442662948761E-2</v>
      </c>
      <c r="CG100" s="29">
        <v>50</v>
      </c>
      <c r="CH100" s="172">
        <v>2.6109660574412533E-3</v>
      </c>
      <c r="CI100" s="29">
        <v>1190</v>
      </c>
      <c r="CJ100" s="172">
        <v>1.8057663125948406E-2</v>
      </c>
      <c r="CK100" s="29">
        <v>140</v>
      </c>
      <c r="CL100" s="172">
        <v>1.1217948717948718E-2</v>
      </c>
      <c r="CM100" s="29">
        <v>30</v>
      </c>
      <c r="CN100" s="172">
        <v>3.9630118890356669E-3</v>
      </c>
      <c r="CO100" s="29">
        <v>0</v>
      </c>
      <c r="CP100" s="172">
        <v>0</v>
      </c>
      <c r="CQ100" s="29">
        <v>10</v>
      </c>
      <c r="CR100" s="172">
        <v>5.1813471502590676E-3</v>
      </c>
      <c r="CS100" s="29">
        <v>340</v>
      </c>
      <c r="CT100" s="172">
        <v>2.5000000000000001E-2</v>
      </c>
      <c r="CU100" s="29">
        <v>460</v>
      </c>
      <c r="CV100" s="172">
        <v>1.8676410881039381E-2</v>
      </c>
      <c r="CW100" s="29">
        <v>380</v>
      </c>
      <c r="CX100" s="172">
        <v>1.7690875232774673E-2</v>
      </c>
      <c r="CY100" s="29">
        <v>10</v>
      </c>
      <c r="CZ100" s="172">
        <v>2.0242914979757085E-3</v>
      </c>
      <c r="DA100" s="29">
        <v>10</v>
      </c>
      <c r="DB100" s="172">
        <v>4.5248868778280547E-3</v>
      </c>
      <c r="DC100" s="29">
        <v>0</v>
      </c>
      <c r="DD100" s="172">
        <v>0</v>
      </c>
      <c r="DE100" s="29">
        <v>50</v>
      </c>
      <c r="DF100" s="172">
        <v>4.7438330170777986E-3</v>
      </c>
      <c r="DG100" s="29">
        <v>20</v>
      </c>
      <c r="DH100" s="172">
        <v>8.4033613445378148E-3</v>
      </c>
      <c r="DI100" s="29">
        <v>310</v>
      </c>
      <c r="DJ100" s="172">
        <v>7.1035747021081577E-3</v>
      </c>
      <c r="DK100" s="29">
        <v>90</v>
      </c>
      <c r="DL100" s="172">
        <v>1.2949640287769784E-2</v>
      </c>
      <c r="DM100" s="29">
        <v>40</v>
      </c>
      <c r="DN100" s="172">
        <v>1.5748031496062992E-2</v>
      </c>
      <c r="DO100" s="31">
        <v>20340</v>
      </c>
      <c r="DP100" s="469">
        <v>1.2202511293622178E-2</v>
      </c>
    </row>
    <row r="101" spans="2:120" s="233" customFormat="1" ht="13.8" x14ac:dyDescent="0.25">
      <c r="B101" s="28" t="s">
        <v>37</v>
      </c>
      <c r="C101" s="29">
        <v>10</v>
      </c>
      <c r="D101" s="172">
        <v>1.3537295248409369E-4</v>
      </c>
      <c r="E101" s="29">
        <v>0</v>
      </c>
      <c r="F101" s="172">
        <v>0</v>
      </c>
      <c r="G101" s="29">
        <v>10</v>
      </c>
      <c r="H101" s="172">
        <v>6.369426751592357E-3</v>
      </c>
      <c r="I101" s="29">
        <v>10</v>
      </c>
      <c r="J101" s="172">
        <v>1.2437810945273632E-3</v>
      </c>
      <c r="K101" s="29">
        <v>10</v>
      </c>
      <c r="L101" s="172">
        <v>4.7619047619047623E-3</v>
      </c>
      <c r="M101" s="29">
        <v>0</v>
      </c>
      <c r="N101" s="172">
        <v>0</v>
      </c>
      <c r="O101" s="29">
        <v>20</v>
      </c>
      <c r="P101" s="172">
        <v>3.8255547054322876E-4</v>
      </c>
      <c r="Q101" s="29">
        <v>0</v>
      </c>
      <c r="R101" s="172">
        <v>0</v>
      </c>
      <c r="S101" s="29">
        <v>0</v>
      </c>
      <c r="T101" s="172">
        <v>0</v>
      </c>
      <c r="U101" s="29">
        <v>0</v>
      </c>
      <c r="V101" s="172">
        <v>0</v>
      </c>
      <c r="W101" s="29">
        <v>0</v>
      </c>
      <c r="X101" s="172">
        <v>0</v>
      </c>
      <c r="Y101" s="29">
        <v>0</v>
      </c>
      <c r="Z101" s="172">
        <v>0</v>
      </c>
      <c r="AA101" s="29">
        <v>0</v>
      </c>
      <c r="AB101" s="172">
        <v>0</v>
      </c>
      <c r="AC101" s="29">
        <v>10</v>
      </c>
      <c r="AD101" s="172">
        <v>1.2345679012345678E-2</v>
      </c>
      <c r="AE101" s="29">
        <v>10</v>
      </c>
      <c r="AF101" s="172">
        <v>4.0899795501022495E-4</v>
      </c>
      <c r="AG101" s="29">
        <v>10</v>
      </c>
      <c r="AH101" s="172">
        <v>3.7593984962406013E-3</v>
      </c>
      <c r="AI101" s="29">
        <v>10</v>
      </c>
      <c r="AJ101" s="172">
        <v>4.608294930875576E-3</v>
      </c>
      <c r="AK101" s="29">
        <v>0</v>
      </c>
      <c r="AL101" s="172">
        <v>0</v>
      </c>
      <c r="AM101" s="29">
        <v>10</v>
      </c>
      <c r="AN101" s="172">
        <v>2.0549071181982576E-5</v>
      </c>
      <c r="AO101" s="29">
        <v>10</v>
      </c>
      <c r="AP101" s="172">
        <v>1.9646365422396855E-3</v>
      </c>
      <c r="AQ101" s="29">
        <v>0</v>
      </c>
      <c r="AR101" s="172">
        <v>0</v>
      </c>
      <c r="AS101" s="29">
        <v>10</v>
      </c>
      <c r="AT101" s="172">
        <v>1.2658227848101266E-2</v>
      </c>
      <c r="AU101" s="29">
        <v>10</v>
      </c>
      <c r="AV101" s="172">
        <v>2.2222222222222222E-3</v>
      </c>
      <c r="AW101" s="29">
        <v>80</v>
      </c>
      <c r="AX101" s="172">
        <v>6.3341250989707044E-3</v>
      </c>
      <c r="AY101" s="29">
        <v>0</v>
      </c>
      <c r="AZ101" s="172">
        <v>0</v>
      </c>
      <c r="BA101" s="29">
        <v>10</v>
      </c>
      <c r="BB101" s="172">
        <v>9.0090090090090089E-3</v>
      </c>
      <c r="BC101" s="29">
        <v>0</v>
      </c>
      <c r="BD101" s="172">
        <v>0</v>
      </c>
      <c r="BE101" s="29">
        <v>0</v>
      </c>
      <c r="BF101" s="172">
        <v>0</v>
      </c>
      <c r="BG101" s="29">
        <v>10</v>
      </c>
      <c r="BH101" s="172">
        <v>1.2330456226880395E-3</v>
      </c>
      <c r="BI101" s="29">
        <v>10</v>
      </c>
      <c r="BJ101" s="172">
        <v>6.4666321779617173E-5</v>
      </c>
      <c r="BK101" s="29">
        <v>10</v>
      </c>
      <c r="BL101" s="172">
        <v>5.1652892561983473E-4</v>
      </c>
      <c r="BM101" s="29">
        <v>0</v>
      </c>
      <c r="BN101" s="172">
        <v>0</v>
      </c>
      <c r="BO101" s="29">
        <v>10</v>
      </c>
      <c r="BP101" s="172">
        <v>1.157273463719477E-4</v>
      </c>
      <c r="BQ101" s="29">
        <v>40</v>
      </c>
      <c r="BR101" s="172">
        <v>6.6159444260668215E-4</v>
      </c>
      <c r="BS101" s="29">
        <v>10</v>
      </c>
      <c r="BT101" s="172">
        <v>4.6728971962616819E-3</v>
      </c>
      <c r="BU101" s="29">
        <v>10</v>
      </c>
      <c r="BV101" s="172">
        <v>1.3540961408259986E-4</v>
      </c>
      <c r="BW101" s="29">
        <v>0</v>
      </c>
      <c r="BX101" s="172">
        <v>0</v>
      </c>
      <c r="BY101" s="29">
        <v>30</v>
      </c>
      <c r="BZ101" s="172">
        <v>8.7310826542491267E-4</v>
      </c>
      <c r="CA101" s="29">
        <v>50</v>
      </c>
      <c r="CB101" s="172">
        <v>1.444669170759896E-3</v>
      </c>
      <c r="CC101" s="29">
        <v>10</v>
      </c>
      <c r="CD101" s="172">
        <v>6.5876152832674575E-4</v>
      </c>
      <c r="CE101" s="29">
        <v>20</v>
      </c>
      <c r="CF101" s="172">
        <v>6.9710700592540956E-4</v>
      </c>
      <c r="CG101" s="29">
        <v>10</v>
      </c>
      <c r="CH101" s="172">
        <v>5.2219321148825064E-4</v>
      </c>
      <c r="CI101" s="29">
        <v>110</v>
      </c>
      <c r="CJ101" s="172">
        <v>1.669195751138088E-3</v>
      </c>
      <c r="CK101" s="29">
        <v>0</v>
      </c>
      <c r="CL101" s="172">
        <v>0</v>
      </c>
      <c r="CM101" s="29">
        <v>0</v>
      </c>
      <c r="CN101" s="172">
        <v>0</v>
      </c>
      <c r="CO101" s="29">
        <v>0</v>
      </c>
      <c r="CP101" s="172">
        <v>0</v>
      </c>
      <c r="CQ101" s="29">
        <v>0</v>
      </c>
      <c r="CR101" s="172">
        <v>0</v>
      </c>
      <c r="CS101" s="29">
        <v>10</v>
      </c>
      <c r="CT101" s="172">
        <v>7.3529411764705881E-4</v>
      </c>
      <c r="CU101" s="29">
        <v>10</v>
      </c>
      <c r="CV101" s="172">
        <v>4.0600893219650832E-4</v>
      </c>
      <c r="CW101" s="29">
        <v>10</v>
      </c>
      <c r="CX101" s="172">
        <v>4.6554934823091247E-4</v>
      </c>
      <c r="CY101" s="29">
        <v>10</v>
      </c>
      <c r="CZ101" s="172">
        <v>2.0242914979757085E-3</v>
      </c>
      <c r="DA101" s="29">
        <v>10</v>
      </c>
      <c r="DB101" s="172">
        <v>4.5248868778280547E-3</v>
      </c>
      <c r="DC101" s="29">
        <v>0</v>
      </c>
      <c r="DD101" s="172">
        <v>0</v>
      </c>
      <c r="DE101" s="29">
        <v>0</v>
      </c>
      <c r="DF101" s="172">
        <v>0</v>
      </c>
      <c r="DG101" s="29">
        <v>10</v>
      </c>
      <c r="DH101" s="172">
        <v>4.2016806722689074E-3</v>
      </c>
      <c r="DI101" s="29">
        <v>10</v>
      </c>
      <c r="DJ101" s="172">
        <v>2.2914757103574703E-4</v>
      </c>
      <c r="DK101" s="29">
        <v>10</v>
      </c>
      <c r="DL101" s="172">
        <v>1.4388489208633094E-3</v>
      </c>
      <c r="DM101" s="29">
        <v>10</v>
      </c>
      <c r="DN101" s="172">
        <v>3.937007874015748E-3</v>
      </c>
      <c r="DO101" s="31">
        <v>460</v>
      </c>
      <c r="DP101" s="469">
        <v>2.7596633210748289E-4</v>
      </c>
    </row>
    <row r="102" spans="2:120" s="233" customFormat="1" ht="13.8" x14ac:dyDescent="0.25">
      <c r="B102" s="28" t="s">
        <v>38</v>
      </c>
      <c r="C102" s="29">
        <v>3410</v>
      </c>
      <c r="D102" s="172">
        <v>4.6162176797075946E-2</v>
      </c>
      <c r="E102" s="29">
        <v>10</v>
      </c>
      <c r="F102" s="172">
        <v>0.16666666666666666</v>
      </c>
      <c r="G102" s="29">
        <v>90</v>
      </c>
      <c r="H102" s="172">
        <v>5.7324840764331211E-2</v>
      </c>
      <c r="I102" s="29">
        <v>280</v>
      </c>
      <c r="J102" s="172">
        <v>3.482587064676617E-2</v>
      </c>
      <c r="K102" s="29">
        <v>120</v>
      </c>
      <c r="L102" s="172">
        <v>5.7142857142857141E-2</v>
      </c>
      <c r="M102" s="29">
        <v>30</v>
      </c>
      <c r="N102" s="172">
        <v>3.1914893617021274E-2</v>
      </c>
      <c r="O102" s="29">
        <v>2870</v>
      </c>
      <c r="P102" s="172">
        <v>5.4896710022953328E-2</v>
      </c>
      <c r="Q102" s="29">
        <v>30</v>
      </c>
      <c r="R102" s="172">
        <v>4.1666666666666664E-2</v>
      </c>
      <c r="S102" s="29">
        <v>550</v>
      </c>
      <c r="T102" s="172">
        <v>5.7351407716371219E-2</v>
      </c>
      <c r="U102" s="29">
        <v>1470</v>
      </c>
      <c r="V102" s="172">
        <v>4.231433506044905E-2</v>
      </c>
      <c r="W102" s="29">
        <v>70</v>
      </c>
      <c r="X102" s="172">
        <v>5.9829059829059832E-2</v>
      </c>
      <c r="Y102" s="29">
        <v>170</v>
      </c>
      <c r="Z102" s="172">
        <v>2.4926686217008796E-2</v>
      </c>
      <c r="AA102" s="29">
        <v>190</v>
      </c>
      <c r="AB102" s="172">
        <v>1.2226512226512226E-2</v>
      </c>
      <c r="AC102" s="29">
        <v>60</v>
      </c>
      <c r="AD102" s="172">
        <v>7.407407407407407E-2</v>
      </c>
      <c r="AE102" s="29">
        <v>1330</v>
      </c>
      <c r="AF102" s="172">
        <v>5.4396728016359919E-2</v>
      </c>
      <c r="AG102" s="29">
        <v>180</v>
      </c>
      <c r="AH102" s="172">
        <v>6.7669172932330823E-2</v>
      </c>
      <c r="AI102" s="29">
        <v>120</v>
      </c>
      <c r="AJ102" s="172">
        <v>5.5299539170506916E-2</v>
      </c>
      <c r="AK102" s="29">
        <v>10</v>
      </c>
      <c r="AL102" s="172">
        <v>1.7241379310344827E-2</v>
      </c>
      <c r="AM102" s="29">
        <v>19830</v>
      </c>
      <c r="AN102" s="172">
        <v>4.0748808153871448E-2</v>
      </c>
      <c r="AO102" s="29">
        <v>210</v>
      </c>
      <c r="AP102" s="172">
        <v>4.1257367387033402E-2</v>
      </c>
      <c r="AQ102" s="29">
        <v>730</v>
      </c>
      <c r="AR102" s="172">
        <v>5.1372273047149891E-2</v>
      </c>
      <c r="AS102" s="29">
        <v>30</v>
      </c>
      <c r="AT102" s="172">
        <v>3.7974683544303799E-2</v>
      </c>
      <c r="AU102" s="29">
        <v>190</v>
      </c>
      <c r="AV102" s="172">
        <v>4.2222222222222223E-2</v>
      </c>
      <c r="AW102" s="29">
        <v>590</v>
      </c>
      <c r="AX102" s="172">
        <v>4.6714172604908948E-2</v>
      </c>
      <c r="AY102" s="29">
        <v>10</v>
      </c>
      <c r="AZ102" s="172">
        <v>3.4482758620689655E-2</v>
      </c>
      <c r="BA102" s="29">
        <v>50</v>
      </c>
      <c r="BB102" s="172">
        <v>4.5045045045045043E-2</v>
      </c>
      <c r="BC102" s="29">
        <v>1110</v>
      </c>
      <c r="BD102" s="172">
        <v>8.5318985395849353E-2</v>
      </c>
      <c r="BE102" s="29">
        <v>230</v>
      </c>
      <c r="BF102" s="172">
        <v>3.9861351819757362E-2</v>
      </c>
      <c r="BG102" s="29">
        <v>310</v>
      </c>
      <c r="BH102" s="172">
        <v>3.8224414303329221E-2</v>
      </c>
      <c r="BI102" s="29">
        <v>5030</v>
      </c>
      <c r="BJ102" s="172">
        <v>3.2527159855147439E-2</v>
      </c>
      <c r="BK102" s="29">
        <v>960</v>
      </c>
      <c r="BL102" s="172">
        <v>4.9586776859504134E-2</v>
      </c>
      <c r="BM102" s="29">
        <v>50</v>
      </c>
      <c r="BN102" s="172">
        <v>4.807692307692308E-2</v>
      </c>
      <c r="BO102" s="29">
        <v>4440</v>
      </c>
      <c r="BP102" s="172">
        <v>5.1382941789144772E-2</v>
      </c>
      <c r="BQ102" s="29">
        <v>3100</v>
      </c>
      <c r="BR102" s="172">
        <v>5.127356930201786E-2</v>
      </c>
      <c r="BS102" s="29">
        <v>90</v>
      </c>
      <c r="BT102" s="172">
        <v>4.2056074766355138E-2</v>
      </c>
      <c r="BU102" s="29">
        <v>3460</v>
      </c>
      <c r="BV102" s="172">
        <v>4.6851726472579555E-2</v>
      </c>
      <c r="BW102" s="29">
        <v>5250</v>
      </c>
      <c r="BX102" s="172">
        <v>4.2620555284948854E-2</v>
      </c>
      <c r="BY102" s="29">
        <v>1570</v>
      </c>
      <c r="BZ102" s="172">
        <v>4.569266589057043E-2</v>
      </c>
      <c r="CA102" s="29">
        <v>1900</v>
      </c>
      <c r="CB102" s="172">
        <v>5.4897428488876049E-2</v>
      </c>
      <c r="CC102" s="29">
        <v>530</v>
      </c>
      <c r="CD102" s="172">
        <v>3.491436100131752E-2</v>
      </c>
      <c r="CE102" s="29">
        <v>1660</v>
      </c>
      <c r="CF102" s="172">
        <v>5.7859881491808991E-2</v>
      </c>
      <c r="CG102" s="29">
        <v>740</v>
      </c>
      <c r="CH102" s="172">
        <v>3.8642297650130546E-2</v>
      </c>
      <c r="CI102" s="29">
        <v>2740</v>
      </c>
      <c r="CJ102" s="172">
        <v>4.1578148710166921E-2</v>
      </c>
      <c r="CK102" s="29">
        <v>450</v>
      </c>
      <c r="CL102" s="172">
        <v>3.6057692307692304E-2</v>
      </c>
      <c r="CM102" s="29">
        <v>280</v>
      </c>
      <c r="CN102" s="172">
        <v>3.6988110964332896E-2</v>
      </c>
      <c r="CO102" s="29">
        <v>10</v>
      </c>
      <c r="CP102" s="172">
        <v>7.1428571428571425E-2</v>
      </c>
      <c r="CQ102" s="29">
        <v>100</v>
      </c>
      <c r="CR102" s="172">
        <v>5.181347150259067E-2</v>
      </c>
      <c r="CS102" s="29">
        <v>790</v>
      </c>
      <c r="CT102" s="172">
        <v>5.8088235294117649E-2</v>
      </c>
      <c r="CU102" s="29">
        <v>1010</v>
      </c>
      <c r="CV102" s="172">
        <v>4.1006902151847338E-2</v>
      </c>
      <c r="CW102" s="29">
        <v>1350</v>
      </c>
      <c r="CX102" s="172">
        <v>6.2849162011173187E-2</v>
      </c>
      <c r="CY102" s="29">
        <v>140</v>
      </c>
      <c r="CZ102" s="172">
        <v>2.8340080971659919E-2</v>
      </c>
      <c r="DA102" s="29">
        <v>100</v>
      </c>
      <c r="DB102" s="172">
        <v>4.5248868778280542E-2</v>
      </c>
      <c r="DC102" s="29">
        <v>30</v>
      </c>
      <c r="DD102" s="172">
        <v>6.1224489795918366E-2</v>
      </c>
      <c r="DE102" s="29">
        <v>640</v>
      </c>
      <c r="DF102" s="172">
        <v>6.0721062618595827E-2</v>
      </c>
      <c r="DG102" s="29">
        <v>90</v>
      </c>
      <c r="DH102" s="172">
        <v>3.7815126050420166E-2</v>
      </c>
      <c r="DI102" s="29">
        <v>1760</v>
      </c>
      <c r="DJ102" s="172">
        <v>4.0329972502291478E-2</v>
      </c>
      <c r="DK102" s="29">
        <v>360</v>
      </c>
      <c r="DL102" s="172">
        <v>5.1798561151079135E-2</v>
      </c>
      <c r="DM102" s="29">
        <v>180</v>
      </c>
      <c r="DN102" s="172">
        <v>7.0866141732283464E-2</v>
      </c>
      <c r="DO102" s="31">
        <v>73140</v>
      </c>
      <c r="DP102" s="469">
        <v>4.387864680508978E-2</v>
      </c>
    </row>
    <row r="103" spans="2:120" s="233" customFormat="1" thickBot="1" x14ac:dyDescent="0.3">
      <c r="B103" s="28" t="s">
        <v>39</v>
      </c>
      <c r="C103" s="29">
        <v>29100</v>
      </c>
      <c r="D103" s="172">
        <v>0.39393529172871261</v>
      </c>
      <c r="E103" s="29">
        <v>20</v>
      </c>
      <c r="F103" s="172">
        <v>0.33333333333333331</v>
      </c>
      <c r="G103" s="29">
        <v>690</v>
      </c>
      <c r="H103" s="172">
        <v>0.43949044585987262</v>
      </c>
      <c r="I103" s="29">
        <v>2840</v>
      </c>
      <c r="J103" s="172">
        <v>0.35323383084577115</v>
      </c>
      <c r="K103" s="29">
        <v>830</v>
      </c>
      <c r="L103" s="172">
        <v>0.39523809523809522</v>
      </c>
      <c r="M103" s="29">
        <v>220</v>
      </c>
      <c r="N103" s="172">
        <v>0.23404255319148937</v>
      </c>
      <c r="O103" s="29">
        <v>21570</v>
      </c>
      <c r="P103" s="172">
        <v>0.41258607498087224</v>
      </c>
      <c r="Q103" s="29">
        <v>260</v>
      </c>
      <c r="R103" s="172">
        <v>0.3611111111111111</v>
      </c>
      <c r="S103" s="29">
        <v>4030</v>
      </c>
      <c r="T103" s="172">
        <v>0.42022940563086547</v>
      </c>
      <c r="U103" s="29">
        <v>10610</v>
      </c>
      <c r="V103" s="172">
        <v>0.30541162924582616</v>
      </c>
      <c r="W103" s="29">
        <v>370</v>
      </c>
      <c r="X103" s="172">
        <v>0.31623931623931623</v>
      </c>
      <c r="Y103" s="29">
        <v>2230</v>
      </c>
      <c r="Z103" s="172">
        <v>0.32697947214076245</v>
      </c>
      <c r="AA103" s="29">
        <v>1480</v>
      </c>
      <c r="AB103" s="172">
        <v>9.5238095238095233E-2</v>
      </c>
      <c r="AC103" s="29">
        <v>360</v>
      </c>
      <c r="AD103" s="172">
        <v>0.44444444444444442</v>
      </c>
      <c r="AE103" s="29">
        <v>7900</v>
      </c>
      <c r="AF103" s="172">
        <v>0.32310838445807771</v>
      </c>
      <c r="AG103" s="29">
        <v>910</v>
      </c>
      <c r="AH103" s="172">
        <v>0.34210526315789475</v>
      </c>
      <c r="AI103" s="29">
        <v>870</v>
      </c>
      <c r="AJ103" s="172">
        <v>0.4009216589861751</v>
      </c>
      <c r="AK103" s="29">
        <v>140</v>
      </c>
      <c r="AL103" s="172">
        <v>0.2413793103448276</v>
      </c>
      <c r="AM103" s="29">
        <v>150370</v>
      </c>
      <c r="AN103" s="172">
        <v>0.30899638336347196</v>
      </c>
      <c r="AO103" s="29">
        <v>1610</v>
      </c>
      <c r="AP103" s="172">
        <v>0.31630648330058941</v>
      </c>
      <c r="AQ103" s="29">
        <v>5970</v>
      </c>
      <c r="AR103" s="172">
        <v>0.42012667135819848</v>
      </c>
      <c r="AS103" s="29">
        <v>310</v>
      </c>
      <c r="AT103" s="172">
        <v>0.39240506329113922</v>
      </c>
      <c r="AU103" s="29">
        <v>1610</v>
      </c>
      <c r="AV103" s="172">
        <v>0.35777777777777775</v>
      </c>
      <c r="AW103" s="29">
        <v>3600</v>
      </c>
      <c r="AX103" s="172">
        <v>0.28503562945368172</v>
      </c>
      <c r="AY103" s="29">
        <v>100</v>
      </c>
      <c r="AZ103" s="172">
        <v>0.34482758620689657</v>
      </c>
      <c r="BA103" s="29">
        <v>490</v>
      </c>
      <c r="BB103" s="172">
        <v>0.44144144144144143</v>
      </c>
      <c r="BC103" s="29">
        <v>4160</v>
      </c>
      <c r="BD103" s="172">
        <v>0.31975403535741737</v>
      </c>
      <c r="BE103" s="29">
        <v>2380</v>
      </c>
      <c r="BF103" s="172">
        <v>0.41247833622183711</v>
      </c>
      <c r="BG103" s="29">
        <v>3140</v>
      </c>
      <c r="BH103" s="172">
        <v>0.38717632552404441</v>
      </c>
      <c r="BI103" s="29">
        <v>43690</v>
      </c>
      <c r="BJ103" s="172">
        <v>0.28252715985514743</v>
      </c>
      <c r="BK103" s="29">
        <v>7850</v>
      </c>
      <c r="BL103" s="172">
        <v>0.40547520661157027</v>
      </c>
      <c r="BM103" s="29">
        <v>310</v>
      </c>
      <c r="BN103" s="172">
        <v>0.29807692307692307</v>
      </c>
      <c r="BO103" s="29">
        <v>29180</v>
      </c>
      <c r="BP103" s="172">
        <v>0.33769239671334339</v>
      </c>
      <c r="BQ103" s="29">
        <v>23130</v>
      </c>
      <c r="BR103" s="172">
        <v>0.38256698643731391</v>
      </c>
      <c r="BS103" s="29">
        <v>780</v>
      </c>
      <c r="BT103" s="172">
        <v>0.3644859813084112</v>
      </c>
      <c r="BU103" s="29">
        <v>21530</v>
      </c>
      <c r="BV103" s="172">
        <v>0.29153689911983749</v>
      </c>
      <c r="BW103" s="29">
        <v>44690</v>
      </c>
      <c r="BX103" s="172">
        <v>0.362802402987498</v>
      </c>
      <c r="BY103" s="29">
        <v>16750</v>
      </c>
      <c r="BZ103" s="172">
        <v>0.48748544819557627</v>
      </c>
      <c r="CA103" s="29">
        <v>11410</v>
      </c>
      <c r="CB103" s="172">
        <v>0.32967350476740825</v>
      </c>
      <c r="CC103" s="29">
        <v>5490</v>
      </c>
      <c r="CD103" s="172">
        <v>0.36166007905138342</v>
      </c>
      <c r="CE103" s="29">
        <v>12320</v>
      </c>
      <c r="CF103" s="172">
        <v>0.42941791565005227</v>
      </c>
      <c r="CG103" s="29">
        <v>6990</v>
      </c>
      <c r="CH103" s="172">
        <v>0.36501305483028723</v>
      </c>
      <c r="CI103" s="29">
        <v>24290</v>
      </c>
      <c r="CJ103" s="172">
        <v>0.3685887708649469</v>
      </c>
      <c r="CK103" s="29">
        <v>4940</v>
      </c>
      <c r="CL103" s="172">
        <v>0.39583333333333331</v>
      </c>
      <c r="CM103" s="29">
        <v>2340</v>
      </c>
      <c r="CN103" s="172">
        <v>0.30911492734478202</v>
      </c>
      <c r="CO103" s="29">
        <v>60</v>
      </c>
      <c r="CP103" s="172">
        <v>0.42857142857142855</v>
      </c>
      <c r="CQ103" s="29">
        <v>790</v>
      </c>
      <c r="CR103" s="172">
        <v>0.40932642487046633</v>
      </c>
      <c r="CS103" s="29">
        <v>5530</v>
      </c>
      <c r="CT103" s="172">
        <v>0.40661764705882353</v>
      </c>
      <c r="CU103" s="29">
        <v>10080</v>
      </c>
      <c r="CV103" s="172">
        <v>0.40925700365408041</v>
      </c>
      <c r="CW103" s="29">
        <v>7750</v>
      </c>
      <c r="CX103" s="172">
        <v>0.36080074487895719</v>
      </c>
      <c r="CY103" s="29">
        <v>1070</v>
      </c>
      <c r="CZ103" s="172">
        <v>0.2165991902834008</v>
      </c>
      <c r="DA103" s="29">
        <v>740</v>
      </c>
      <c r="DB103" s="172">
        <v>0.33484162895927599</v>
      </c>
      <c r="DC103" s="29">
        <v>130</v>
      </c>
      <c r="DD103" s="172">
        <v>0.26530612244897961</v>
      </c>
      <c r="DE103" s="29">
        <v>3500</v>
      </c>
      <c r="DF103" s="172">
        <v>0.33206831119544594</v>
      </c>
      <c r="DG103" s="29">
        <v>840</v>
      </c>
      <c r="DH103" s="172">
        <v>0.35294117647058826</v>
      </c>
      <c r="DI103" s="29">
        <v>15380</v>
      </c>
      <c r="DJ103" s="172">
        <v>0.35242896425297893</v>
      </c>
      <c r="DK103" s="29">
        <v>2930</v>
      </c>
      <c r="DL103" s="172">
        <v>0.42158273381294964</v>
      </c>
      <c r="DM103" s="29">
        <v>910</v>
      </c>
      <c r="DN103" s="172">
        <v>0.35826771653543305</v>
      </c>
      <c r="DO103" s="31">
        <v>564380</v>
      </c>
      <c r="DP103" s="469">
        <v>0.33858669242352435</v>
      </c>
    </row>
    <row r="104" spans="2:120" s="233" customFormat="1" thickBot="1" x14ac:dyDescent="0.3">
      <c r="B104" s="32" t="s">
        <v>1</v>
      </c>
      <c r="C104" s="33">
        <v>73870</v>
      </c>
      <c r="D104" s="174">
        <v>1</v>
      </c>
      <c r="E104" s="33">
        <v>60</v>
      </c>
      <c r="F104" s="174">
        <v>1</v>
      </c>
      <c r="G104" s="33">
        <v>1570</v>
      </c>
      <c r="H104" s="174">
        <v>1</v>
      </c>
      <c r="I104" s="33">
        <v>8040</v>
      </c>
      <c r="J104" s="174">
        <v>1</v>
      </c>
      <c r="K104" s="33">
        <v>2100</v>
      </c>
      <c r="L104" s="174">
        <v>1</v>
      </c>
      <c r="M104" s="33">
        <v>940</v>
      </c>
      <c r="N104" s="174">
        <v>1</v>
      </c>
      <c r="O104" s="33">
        <v>52280</v>
      </c>
      <c r="P104" s="174">
        <v>1</v>
      </c>
      <c r="Q104" s="33">
        <v>720</v>
      </c>
      <c r="R104" s="174">
        <v>1</v>
      </c>
      <c r="S104" s="33">
        <v>9590</v>
      </c>
      <c r="T104" s="174">
        <v>1</v>
      </c>
      <c r="U104" s="33">
        <v>34740</v>
      </c>
      <c r="V104" s="174">
        <v>1</v>
      </c>
      <c r="W104" s="33">
        <v>1170</v>
      </c>
      <c r="X104" s="174">
        <v>1</v>
      </c>
      <c r="Y104" s="33">
        <v>6820</v>
      </c>
      <c r="Z104" s="174">
        <v>1</v>
      </c>
      <c r="AA104" s="33">
        <v>15540</v>
      </c>
      <c r="AB104" s="174">
        <v>1</v>
      </c>
      <c r="AC104" s="33">
        <v>810</v>
      </c>
      <c r="AD104" s="174">
        <v>1</v>
      </c>
      <c r="AE104" s="33">
        <v>24450</v>
      </c>
      <c r="AF104" s="174">
        <v>1</v>
      </c>
      <c r="AG104" s="33">
        <v>2660</v>
      </c>
      <c r="AH104" s="174">
        <v>1</v>
      </c>
      <c r="AI104" s="33">
        <v>2170</v>
      </c>
      <c r="AJ104" s="174">
        <v>1</v>
      </c>
      <c r="AK104" s="33">
        <v>580</v>
      </c>
      <c r="AL104" s="174">
        <v>1</v>
      </c>
      <c r="AM104" s="33">
        <v>486640</v>
      </c>
      <c r="AN104" s="174">
        <v>1</v>
      </c>
      <c r="AO104" s="33">
        <v>5090</v>
      </c>
      <c r="AP104" s="174">
        <v>1</v>
      </c>
      <c r="AQ104" s="33">
        <v>14210</v>
      </c>
      <c r="AR104" s="174">
        <v>1</v>
      </c>
      <c r="AS104" s="33">
        <v>790</v>
      </c>
      <c r="AT104" s="174">
        <v>1</v>
      </c>
      <c r="AU104" s="33">
        <v>4500</v>
      </c>
      <c r="AV104" s="174">
        <v>1</v>
      </c>
      <c r="AW104" s="33">
        <v>12630</v>
      </c>
      <c r="AX104" s="174">
        <v>1</v>
      </c>
      <c r="AY104" s="33">
        <v>290</v>
      </c>
      <c r="AZ104" s="174">
        <v>1</v>
      </c>
      <c r="BA104" s="33">
        <v>1110</v>
      </c>
      <c r="BB104" s="174">
        <v>1</v>
      </c>
      <c r="BC104" s="33">
        <v>13010</v>
      </c>
      <c r="BD104" s="174">
        <v>1</v>
      </c>
      <c r="BE104" s="33">
        <v>5770</v>
      </c>
      <c r="BF104" s="174">
        <v>1</v>
      </c>
      <c r="BG104" s="33">
        <v>8110</v>
      </c>
      <c r="BH104" s="174">
        <v>1</v>
      </c>
      <c r="BI104" s="33">
        <v>154640</v>
      </c>
      <c r="BJ104" s="174">
        <v>1</v>
      </c>
      <c r="BK104" s="33">
        <v>19360</v>
      </c>
      <c r="BL104" s="174">
        <v>1</v>
      </c>
      <c r="BM104" s="33">
        <v>1040</v>
      </c>
      <c r="BN104" s="174">
        <v>1</v>
      </c>
      <c r="BO104" s="33">
        <v>86410</v>
      </c>
      <c r="BP104" s="174">
        <v>1</v>
      </c>
      <c r="BQ104" s="33">
        <v>60460</v>
      </c>
      <c r="BR104" s="174">
        <v>1</v>
      </c>
      <c r="BS104" s="33">
        <v>2140</v>
      </c>
      <c r="BT104" s="174">
        <v>1</v>
      </c>
      <c r="BU104" s="33">
        <v>73850</v>
      </c>
      <c r="BV104" s="174">
        <v>1</v>
      </c>
      <c r="BW104" s="33">
        <v>123180</v>
      </c>
      <c r="BX104" s="174">
        <v>1</v>
      </c>
      <c r="BY104" s="33">
        <v>34360</v>
      </c>
      <c r="BZ104" s="174">
        <v>1</v>
      </c>
      <c r="CA104" s="33">
        <v>34610</v>
      </c>
      <c r="CB104" s="174">
        <v>1</v>
      </c>
      <c r="CC104" s="33">
        <v>15180</v>
      </c>
      <c r="CD104" s="174">
        <v>1</v>
      </c>
      <c r="CE104" s="33">
        <v>28690</v>
      </c>
      <c r="CF104" s="174">
        <v>1</v>
      </c>
      <c r="CG104" s="33">
        <v>19150</v>
      </c>
      <c r="CH104" s="174">
        <v>1</v>
      </c>
      <c r="CI104" s="33">
        <v>65900</v>
      </c>
      <c r="CJ104" s="174">
        <v>1</v>
      </c>
      <c r="CK104" s="33">
        <v>12480</v>
      </c>
      <c r="CL104" s="174">
        <v>1</v>
      </c>
      <c r="CM104" s="33">
        <v>7570</v>
      </c>
      <c r="CN104" s="174">
        <v>1</v>
      </c>
      <c r="CO104" s="33">
        <v>140</v>
      </c>
      <c r="CP104" s="174">
        <v>1</v>
      </c>
      <c r="CQ104" s="33">
        <v>1930</v>
      </c>
      <c r="CR104" s="174">
        <v>1</v>
      </c>
      <c r="CS104" s="33">
        <v>13600</v>
      </c>
      <c r="CT104" s="174">
        <v>1</v>
      </c>
      <c r="CU104" s="33">
        <v>24630</v>
      </c>
      <c r="CV104" s="174">
        <v>1</v>
      </c>
      <c r="CW104" s="33">
        <v>21480</v>
      </c>
      <c r="CX104" s="174">
        <v>1</v>
      </c>
      <c r="CY104" s="33">
        <v>4940</v>
      </c>
      <c r="CZ104" s="174">
        <v>1</v>
      </c>
      <c r="DA104" s="33">
        <v>2210</v>
      </c>
      <c r="DB104" s="174">
        <v>1</v>
      </c>
      <c r="DC104" s="33">
        <v>490</v>
      </c>
      <c r="DD104" s="174">
        <v>1</v>
      </c>
      <c r="DE104" s="33">
        <v>10540</v>
      </c>
      <c r="DF104" s="174">
        <v>1</v>
      </c>
      <c r="DG104" s="33">
        <v>2380</v>
      </c>
      <c r="DH104" s="174">
        <v>1</v>
      </c>
      <c r="DI104" s="33">
        <v>43640</v>
      </c>
      <c r="DJ104" s="174">
        <v>1</v>
      </c>
      <c r="DK104" s="33">
        <v>6950</v>
      </c>
      <c r="DL104" s="174">
        <v>1</v>
      </c>
      <c r="DM104" s="33">
        <v>2540</v>
      </c>
      <c r="DN104" s="174">
        <v>1</v>
      </c>
      <c r="DO104" s="33">
        <v>1666870</v>
      </c>
      <c r="DP104" s="504">
        <v>1</v>
      </c>
    </row>
    <row r="105" spans="2:120" s="40" customFormat="1" ht="10.199999999999999" customHeight="1" x14ac:dyDescent="0.25">
      <c r="B105" s="47" t="s">
        <v>374</v>
      </c>
      <c r="C105" s="39"/>
      <c r="D105" s="176"/>
      <c r="E105" s="39"/>
      <c r="F105" s="176"/>
      <c r="G105" s="39"/>
      <c r="H105" s="176"/>
      <c r="I105" s="238"/>
      <c r="J105" s="239"/>
      <c r="K105" s="238"/>
      <c r="L105" s="240"/>
      <c r="N105" s="240"/>
      <c r="P105" s="240"/>
      <c r="R105" s="240"/>
      <c r="T105" s="240"/>
      <c r="V105" s="240"/>
      <c r="X105" s="240"/>
      <c r="Z105" s="240"/>
      <c r="AB105" s="240"/>
      <c r="AD105" s="240"/>
      <c r="AF105" s="240"/>
      <c r="AH105" s="240"/>
      <c r="AJ105" s="240"/>
      <c r="AL105" s="240"/>
      <c r="AN105" s="240"/>
      <c r="AP105" s="240"/>
      <c r="AR105" s="240"/>
      <c r="AT105" s="240"/>
      <c r="AV105" s="240"/>
      <c r="AX105" s="240"/>
      <c r="AZ105" s="240"/>
      <c r="BB105" s="240"/>
      <c r="BD105" s="240"/>
      <c r="BF105" s="240"/>
      <c r="BH105" s="240"/>
      <c r="BJ105" s="176"/>
      <c r="BK105" s="48"/>
      <c r="BL105" s="176"/>
      <c r="BM105" s="48"/>
      <c r="BN105" s="176"/>
      <c r="BO105" s="48"/>
      <c r="BP105" s="239"/>
      <c r="BQ105" s="238"/>
      <c r="BR105" s="239"/>
      <c r="BT105" s="240"/>
      <c r="BV105" s="240"/>
      <c r="BX105" s="240"/>
      <c r="BZ105" s="240"/>
      <c r="CB105" s="240"/>
      <c r="CD105" s="240"/>
      <c r="CF105" s="240"/>
      <c r="CH105" s="240"/>
      <c r="CJ105" s="240"/>
      <c r="CL105" s="240"/>
      <c r="CN105" s="240"/>
      <c r="CP105" s="240"/>
      <c r="CR105" s="240"/>
      <c r="CT105" s="240"/>
      <c r="CV105" s="240"/>
      <c r="CX105" s="240"/>
      <c r="CZ105" s="240"/>
      <c r="DB105" s="240"/>
      <c r="DD105" s="240"/>
      <c r="DF105" s="240"/>
      <c r="DH105" s="240"/>
      <c r="DJ105" s="240"/>
      <c r="DL105" s="240"/>
      <c r="DN105" s="240"/>
      <c r="DO105" s="45"/>
      <c r="DP105" s="241"/>
    </row>
    <row r="106" spans="2:120" s="40" customFormat="1" ht="10.199999999999999" customHeight="1" x14ac:dyDescent="0.25">
      <c r="B106" s="47" t="s">
        <v>41</v>
      </c>
      <c r="C106" s="39"/>
      <c r="D106" s="176"/>
      <c r="E106" s="39"/>
      <c r="F106" s="176"/>
      <c r="G106" s="39"/>
      <c r="H106" s="176"/>
      <c r="I106" s="238"/>
      <c r="J106" s="239"/>
      <c r="K106" s="238"/>
      <c r="L106" s="240"/>
      <c r="N106" s="240"/>
      <c r="P106" s="240"/>
      <c r="R106" s="240"/>
      <c r="T106" s="240"/>
      <c r="V106" s="240"/>
      <c r="X106" s="240"/>
      <c r="Z106" s="240"/>
      <c r="AB106" s="240"/>
      <c r="AD106" s="240"/>
      <c r="AF106" s="240"/>
      <c r="AH106" s="240"/>
      <c r="AJ106" s="240"/>
      <c r="AL106" s="240"/>
      <c r="AN106" s="240"/>
      <c r="AP106" s="240"/>
      <c r="AR106" s="240"/>
      <c r="AT106" s="240"/>
      <c r="AV106" s="240"/>
      <c r="AX106" s="240"/>
      <c r="AZ106" s="240"/>
      <c r="BB106" s="240"/>
      <c r="BD106" s="240"/>
      <c r="BF106" s="240"/>
      <c r="BH106" s="240"/>
      <c r="BJ106" s="176"/>
      <c r="BK106" s="48"/>
      <c r="BL106" s="176"/>
      <c r="BM106" s="48"/>
      <c r="BN106" s="176"/>
      <c r="BO106" s="48"/>
      <c r="BP106" s="239"/>
      <c r="BQ106" s="238"/>
      <c r="BR106" s="239"/>
      <c r="BT106" s="240"/>
      <c r="BV106" s="240"/>
      <c r="BX106" s="240"/>
      <c r="BZ106" s="240"/>
      <c r="CB106" s="240"/>
      <c r="CD106" s="240"/>
      <c r="CF106" s="240"/>
      <c r="CH106" s="240"/>
      <c r="CJ106" s="240"/>
      <c r="CL106" s="240"/>
      <c r="CN106" s="240"/>
      <c r="CP106" s="240"/>
      <c r="CR106" s="240"/>
      <c r="CT106" s="240"/>
      <c r="CV106" s="240"/>
      <c r="CX106" s="240"/>
      <c r="CZ106" s="240"/>
      <c r="DB106" s="240"/>
      <c r="DD106" s="240"/>
      <c r="DF106" s="240"/>
      <c r="DH106" s="240"/>
      <c r="DJ106" s="240"/>
      <c r="DL106" s="240"/>
      <c r="DN106" s="240"/>
      <c r="DO106" s="45"/>
      <c r="DP106" s="241"/>
    </row>
    <row r="107" spans="2:120" x14ac:dyDescent="0.3">
      <c r="B107" s="38"/>
      <c r="C107" s="51"/>
      <c r="D107" s="243"/>
      <c r="E107" s="51"/>
      <c r="F107" s="243"/>
      <c r="G107" s="51"/>
      <c r="H107" s="243"/>
      <c r="I107" s="17"/>
      <c r="J107" s="244"/>
      <c r="V107" s="214"/>
      <c r="BJ107" s="243"/>
      <c r="BK107" s="51"/>
      <c r="BL107" s="243"/>
      <c r="BM107" s="51"/>
      <c r="BN107" s="243"/>
      <c r="BO107" s="51"/>
      <c r="BP107" s="244"/>
      <c r="BQ107" s="17"/>
      <c r="CC107" s="18"/>
    </row>
    <row r="108" spans="2:120" s="18" customFormat="1" ht="13.8" x14ac:dyDescent="0.25">
      <c r="B108" s="576" t="s">
        <v>432</v>
      </c>
      <c r="C108" s="577"/>
      <c r="D108" s="591"/>
      <c r="E108" s="577"/>
      <c r="F108" s="591"/>
      <c r="G108" s="577"/>
      <c r="H108" s="591"/>
      <c r="I108" s="577"/>
      <c r="J108" s="591"/>
      <c r="K108" s="577"/>
      <c r="L108" s="591"/>
      <c r="M108" s="577"/>
      <c r="N108" s="591"/>
      <c r="O108" s="577"/>
      <c r="P108" s="591"/>
      <c r="Q108" s="577"/>
      <c r="R108" s="591"/>
      <c r="S108" s="577"/>
      <c r="T108" s="591"/>
      <c r="U108" s="577"/>
      <c r="V108" s="591"/>
      <c r="W108" s="577"/>
      <c r="X108" s="591"/>
      <c r="Y108" s="577"/>
      <c r="Z108" s="591"/>
      <c r="AA108" s="577"/>
      <c r="AB108" s="591"/>
      <c r="AC108" s="577"/>
      <c r="AD108" s="591"/>
      <c r="AE108" s="577"/>
      <c r="AF108" s="591"/>
      <c r="AG108" s="577"/>
      <c r="AH108" s="591"/>
      <c r="AI108" s="577"/>
      <c r="AJ108" s="591"/>
      <c r="AK108" s="577"/>
      <c r="AL108" s="591"/>
      <c r="AM108" s="577"/>
      <c r="AN108" s="591"/>
      <c r="AO108" s="577"/>
      <c r="AP108" s="591"/>
      <c r="AQ108" s="577"/>
      <c r="AR108" s="591"/>
      <c r="AS108" s="577"/>
      <c r="AT108" s="591"/>
      <c r="AU108" s="577"/>
      <c r="AV108" s="591"/>
      <c r="AW108" s="577"/>
      <c r="AX108" s="591"/>
      <c r="AY108" s="577"/>
      <c r="AZ108" s="591"/>
      <c r="BA108" s="577"/>
      <c r="BB108" s="591"/>
      <c r="BC108" s="577"/>
      <c r="BD108" s="591"/>
      <c r="BE108" s="577"/>
      <c r="BF108" s="591"/>
      <c r="BG108" s="577"/>
      <c r="BH108" s="591"/>
      <c r="BI108" s="577"/>
      <c r="BJ108" s="591"/>
      <c r="BK108" s="577"/>
      <c r="BL108" s="591"/>
      <c r="BM108" s="577"/>
      <c r="BN108" s="591"/>
      <c r="BO108" s="577"/>
      <c r="BP108" s="591"/>
      <c r="BQ108" s="577"/>
      <c r="BR108" s="591"/>
      <c r="BS108" s="577"/>
      <c r="BT108" s="591"/>
      <c r="BU108" s="577"/>
      <c r="BV108" s="591"/>
      <c r="BW108" s="577"/>
      <c r="BX108" s="591"/>
      <c r="BY108" s="577"/>
      <c r="BZ108" s="591"/>
      <c r="CA108" s="577"/>
      <c r="CB108" s="591"/>
      <c r="CC108" s="577"/>
      <c r="CD108" s="591"/>
      <c r="CE108" s="577"/>
      <c r="CF108" s="591"/>
      <c r="CG108" s="577"/>
      <c r="CH108" s="591"/>
      <c r="CI108" s="577"/>
      <c r="CJ108" s="591"/>
      <c r="CK108" s="577"/>
      <c r="CL108" s="591"/>
      <c r="CM108" s="577"/>
      <c r="CN108" s="591"/>
      <c r="CO108" s="577"/>
      <c r="CP108" s="591"/>
      <c r="CQ108" s="577"/>
      <c r="CR108" s="591"/>
      <c r="CS108" s="577"/>
      <c r="CT108" s="591"/>
      <c r="CU108" s="577"/>
      <c r="CV108" s="591"/>
      <c r="CW108" s="577"/>
      <c r="CX108" s="591"/>
      <c r="CY108" s="577"/>
      <c r="CZ108" s="591"/>
      <c r="DA108" s="577"/>
      <c r="DB108" s="591"/>
      <c r="DC108" s="577"/>
      <c r="DD108" s="591"/>
      <c r="DE108" s="577"/>
      <c r="DF108" s="591"/>
      <c r="DG108" s="577"/>
      <c r="DH108" s="591"/>
      <c r="DI108" s="577"/>
      <c r="DJ108" s="591"/>
      <c r="DK108" s="577"/>
      <c r="DL108" s="591"/>
      <c r="DM108" s="577"/>
      <c r="DN108" s="591"/>
      <c r="DO108" s="577"/>
      <c r="DP108" s="592"/>
    </row>
    <row r="109" spans="2:120" s="202" customFormat="1" ht="28.5" customHeight="1" x14ac:dyDescent="0.25">
      <c r="B109" s="163" t="s">
        <v>483</v>
      </c>
      <c r="C109" s="839" t="s">
        <v>115</v>
      </c>
      <c r="D109" s="840"/>
      <c r="E109" s="841" t="s">
        <v>116</v>
      </c>
      <c r="F109" s="842"/>
      <c r="G109" s="839" t="s">
        <v>117</v>
      </c>
      <c r="H109" s="840"/>
      <c r="I109" s="841" t="s">
        <v>118</v>
      </c>
      <c r="J109" s="842"/>
      <c r="K109" s="839" t="s">
        <v>119</v>
      </c>
      <c r="L109" s="840"/>
      <c r="M109" s="841" t="s">
        <v>120</v>
      </c>
      <c r="N109" s="842"/>
      <c r="O109" s="839" t="s">
        <v>121</v>
      </c>
      <c r="P109" s="840"/>
      <c r="Q109" s="841" t="s">
        <v>122</v>
      </c>
      <c r="R109" s="842"/>
      <c r="S109" s="839" t="s">
        <v>123</v>
      </c>
      <c r="T109" s="840"/>
      <c r="U109" s="841" t="s">
        <v>124</v>
      </c>
      <c r="V109" s="842"/>
      <c r="W109" s="839" t="s">
        <v>125</v>
      </c>
      <c r="X109" s="840"/>
      <c r="Y109" s="841" t="s">
        <v>126</v>
      </c>
      <c r="Z109" s="842"/>
      <c r="AA109" s="839" t="s">
        <v>127</v>
      </c>
      <c r="AB109" s="840"/>
      <c r="AC109" s="841" t="s">
        <v>128</v>
      </c>
      <c r="AD109" s="842"/>
      <c r="AE109" s="839" t="s">
        <v>129</v>
      </c>
      <c r="AF109" s="840"/>
      <c r="AG109" s="841" t="s">
        <v>130</v>
      </c>
      <c r="AH109" s="842"/>
      <c r="AI109" s="839" t="s">
        <v>131</v>
      </c>
      <c r="AJ109" s="840"/>
      <c r="AK109" s="841" t="s">
        <v>132</v>
      </c>
      <c r="AL109" s="842"/>
      <c r="AM109" s="839" t="s">
        <v>133</v>
      </c>
      <c r="AN109" s="840"/>
      <c r="AO109" s="841" t="s">
        <v>134</v>
      </c>
      <c r="AP109" s="842"/>
      <c r="AQ109" s="839" t="s">
        <v>135</v>
      </c>
      <c r="AR109" s="840"/>
      <c r="AS109" s="841" t="s">
        <v>136</v>
      </c>
      <c r="AT109" s="842"/>
      <c r="AU109" s="839" t="s">
        <v>137</v>
      </c>
      <c r="AV109" s="840"/>
      <c r="AW109" s="841" t="s">
        <v>138</v>
      </c>
      <c r="AX109" s="842"/>
      <c r="AY109" s="839" t="s">
        <v>139</v>
      </c>
      <c r="AZ109" s="840"/>
      <c r="BA109" s="841" t="s">
        <v>140</v>
      </c>
      <c r="BB109" s="842"/>
      <c r="BC109" s="839" t="s">
        <v>141</v>
      </c>
      <c r="BD109" s="840"/>
      <c r="BE109" s="841" t="s">
        <v>142</v>
      </c>
      <c r="BF109" s="842"/>
      <c r="BG109" s="839" t="s">
        <v>143</v>
      </c>
      <c r="BH109" s="840"/>
      <c r="BI109" s="841" t="s">
        <v>144</v>
      </c>
      <c r="BJ109" s="842"/>
      <c r="BK109" s="839" t="s">
        <v>145</v>
      </c>
      <c r="BL109" s="840"/>
      <c r="BM109" s="841" t="s">
        <v>146</v>
      </c>
      <c r="BN109" s="842"/>
      <c r="BO109" s="839" t="s">
        <v>147</v>
      </c>
      <c r="BP109" s="840"/>
      <c r="BQ109" s="841" t="s">
        <v>148</v>
      </c>
      <c r="BR109" s="842"/>
      <c r="BS109" s="839" t="s">
        <v>149</v>
      </c>
      <c r="BT109" s="840"/>
      <c r="BU109" s="841" t="s">
        <v>150</v>
      </c>
      <c r="BV109" s="842"/>
      <c r="BW109" s="839" t="s">
        <v>151</v>
      </c>
      <c r="BX109" s="840"/>
      <c r="BY109" s="841" t="s">
        <v>152</v>
      </c>
      <c r="BZ109" s="842"/>
      <c r="CA109" s="839" t="s">
        <v>153</v>
      </c>
      <c r="CB109" s="840"/>
      <c r="CC109" s="841" t="s">
        <v>154</v>
      </c>
      <c r="CD109" s="842"/>
      <c r="CE109" s="839" t="s">
        <v>155</v>
      </c>
      <c r="CF109" s="840"/>
      <c r="CG109" s="841" t="s">
        <v>156</v>
      </c>
      <c r="CH109" s="842"/>
      <c r="CI109" s="839" t="s">
        <v>157</v>
      </c>
      <c r="CJ109" s="840"/>
      <c r="CK109" s="841" t="s">
        <v>158</v>
      </c>
      <c r="CL109" s="842"/>
      <c r="CM109" s="839" t="s">
        <v>159</v>
      </c>
      <c r="CN109" s="840"/>
      <c r="CO109" s="841" t="s">
        <v>160</v>
      </c>
      <c r="CP109" s="842"/>
      <c r="CQ109" s="839" t="s">
        <v>161</v>
      </c>
      <c r="CR109" s="840"/>
      <c r="CS109" s="841" t="s">
        <v>162</v>
      </c>
      <c r="CT109" s="842"/>
      <c r="CU109" s="839" t="s">
        <v>163</v>
      </c>
      <c r="CV109" s="840"/>
      <c r="CW109" s="841" t="s">
        <v>164</v>
      </c>
      <c r="CX109" s="842"/>
      <c r="CY109" s="839" t="s">
        <v>165</v>
      </c>
      <c r="CZ109" s="840"/>
      <c r="DA109" s="841" t="s">
        <v>166</v>
      </c>
      <c r="DB109" s="842"/>
      <c r="DC109" s="839" t="s">
        <v>167</v>
      </c>
      <c r="DD109" s="840"/>
      <c r="DE109" s="841" t="s">
        <v>168</v>
      </c>
      <c r="DF109" s="842"/>
      <c r="DG109" s="839" t="s">
        <v>169</v>
      </c>
      <c r="DH109" s="840"/>
      <c r="DI109" s="841" t="s">
        <v>170</v>
      </c>
      <c r="DJ109" s="842"/>
      <c r="DK109" s="839" t="s">
        <v>171</v>
      </c>
      <c r="DL109" s="840"/>
      <c r="DM109" s="841" t="s">
        <v>172</v>
      </c>
      <c r="DN109" s="842"/>
      <c r="DO109" s="843" t="s">
        <v>199</v>
      </c>
      <c r="DP109" s="844"/>
    </row>
    <row r="110" spans="2:120" s="166" customFormat="1" ht="13.8" x14ac:dyDescent="0.25">
      <c r="B110" s="164"/>
      <c r="C110" s="165" t="s">
        <v>18</v>
      </c>
      <c r="D110" s="165" t="s">
        <v>19</v>
      </c>
      <c r="E110" s="165" t="s">
        <v>18</v>
      </c>
      <c r="F110" s="165" t="s">
        <v>19</v>
      </c>
      <c r="G110" s="165" t="s">
        <v>18</v>
      </c>
      <c r="H110" s="165" t="s">
        <v>19</v>
      </c>
      <c r="I110" s="165" t="s">
        <v>18</v>
      </c>
      <c r="J110" s="165" t="s">
        <v>19</v>
      </c>
      <c r="K110" s="165" t="s">
        <v>18</v>
      </c>
      <c r="L110" s="165" t="s">
        <v>19</v>
      </c>
      <c r="M110" s="165" t="s">
        <v>18</v>
      </c>
      <c r="N110" s="165" t="s">
        <v>19</v>
      </c>
      <c r="O110" s="165" t="s">
        <v>18</v>
      </c>
      <c r="P110" s="165" t="s">
        <v>19</v>
      </c>
      <c r="Q110" s="165" t="s">
        <v>18</v>
      </c>
      <c r="R110" s="165" t="s">
        <v>19</v>
      </c>
      <c r="S110" s="165" t="s">
        <v>18</v>
      </c>
      <c r="T110" s="165" t="s">
        <v>19</v>
      </c>
      <c r="U110" s="165" t="s">
        <v>18</v>
      </c>
      <c r="V110" s="165" t="s">
        <v>19</v>
      </c>
      <c r="W110" s="165" t="s">
        <v>18</v>
      </c>
      <c r="X110" s="165" t="s">
        <v>19</v>
      </c>
      <c r="Y110" s="165" t="s">
        <v>18</v>
      </c>
      <c r="Z110" s="165" t="s">
        <v>19</v>
      </c>
      <c r="AA110" s="165" t="s">
        <v>18</v>
      </c>
      <c r="AB110" s="165" t="s">
        <v>19</v>
      </c>
      <c r="AC110" s="165" t="s">
        <v>18</v>
      </c>
      <c r="AD110" s="165" t="s">
        <v>19</v>
      </c>
      <c r="AE110" s="165" t="s">
        <v>18</v>
      </c>
      <c r="AF110" s="165" t="s">
        <v>19</v>
      </c>
      <c r="AG110" s="165" t="s">
        <v>18</v>
      </c>
      <c r="AH110" s="165" t="s">
        <v>19</v>
      </c>
      <c r="AI110" s="165" t="s">
        <v>18</v>
      </c>
      <c r="AJ110" s="165" t="s">
        <v>19</v>
      </c>
      <c r="AK110" s="165" t="s">
        <v>18</v>
      </c>
      <c r="AL110" s="165" t="s">
        <v>19</v>
      </c>
      <c r="AM110" s="165" t="s">
        <v>18</v>
      </c>
      <c r="AN110" s="165" t="s">
        <v>19</v>
      </c>
      <c r="AO110" s="165" t="s">
        <v>18</v>
      </c>
      <c r="AP110" s="165" t="s">
        <v>19</v>
      </c>
      <c r="AQ110" s="165" t="s">
        <v>18</v>
      </c>
      <c r="AR110" s="165" t="s">
        <v>19</v>
      </c>
      <c r="AS110" s="165" t="s">
        <v>18</v>
      </c>
      <c r="AT110" s="165" t="s">
        <v>19</v>
      </c>
      <c r="AU110" s="165" t="s">
        <v>18</v>
      </c>
      <c r="AV110" s="165" t="s">
        <v>19</v>
      </c>
      <c r="AW110" s="165" t="s">
        <v>18</v>
      </c>
      <c r="AX110" s="165" t="s">
        <v>19</v>
      </c>
      <c r="AY110" s="165" t="s">
        <v>18</v>
      </c>
      <c r="AZ110" s="165" t="s">
        <v>19</v>
      </c>
      <c r="BA110" s="165" t="s">
        <v>18</v>
      </c>
      <c r="BB110" s="165" t="s">
        <v>19</v>
      </c>
      <c r="BC110" s="165" t="s">
        <v>18</v>
      </c>
      <c r="BD110" s="165" t="s">
        <v>19</v>
      </c>
      <c r="BE110" s="165" t="s">
        <v>18</v>
      </c>
      <c r="BF110" s="165" t="s">
        <v>19</v>
      </c>
      <c r="BG110" s="165" t="s">
        <v>18</v>
      </c>
      <c r="BH110" s="165" t="s">
        <v>19</v>
      </c>
      <c r="BI110" s="165" t="s">
        <v>18</v>
      </c>
      <c r="BJ110" s="165" t="s">
        <v>19</v>
      </c>
      <c r="BK110" s="165" t="s">
        <v>18</v>
      </c>
      <c r="BL110" s="165" t="s">
        <v>19</v>
      </c>
      <c r="BM110" s="165" t="s">
        <v>18</v>
      </c>
      <c r="BN110" s="165" t="s">
        <v>19</v>
      </c>
      <c r="BO110" s="165" t="s">
        <v>18</v>
      </c>
      <c r="BP110" s="165" t="s">
        <v>19</v>
      </c>
      <c r="BQ110" s="165" t="s">
        <v>18</v>
      </c>
      <c r="BR110" s="165" t="s">
        <v>19</v>
      </c>
      <c r="BS110" s="165" t="s">
        <v>18</v>
      </c>
      <c r="BT110" s="165" t="s">
        <v>19</v>
      </c>
      <c r="BU110" s="165" t="s">
        <v>18</v>
      </c>
      <c r="BV110" s="165" t="s">
        <v>19</v>
      </c>
      <c r="BW110" s="165" t="s">
        <v>18</v>
      </c>
      <c r="BX110" s="165" t="s">
        <v>19</v>
      </c>
      <c r="BY110" s="165" t="s">
        <v>18</v>
      </c>
      <c r="BZ110" s="165" t="s">
        <v>19</v>
      </c>
      <c r="CA110" s="165" t="s">
        <v>18</v>
      </c>
      <c r="CB110" s="165" t="s">
        <v>19</v>
      </c>
      <c r="CC110" s="165" t="s">
        <v>18</v>
      </c>
      <c r="CD110" s="165" t="s">
        <v>19</v>
      </c>
      <c r="CE110" s="165" t="s">
        <v>18</v>
      </c>
      <c r="CF110" s="165" t="s">
        <v>19</v>
      </c>
      <c r="CG110" s="165" t="s">
        <v>18</v>
      </c>
      <c r="CH110" s="165" t="s">
        <v>19</v>
      </c>
      <c r="CI110" s="165" t="s">
        <v>18</v>
      </c>
      <c r="CJ110" s="165" t="s">
        <v>19</v>
      </c>
      <c r="CK110" s="165" t="s">
        <v>18</v>
      </c>
      <c r="CL110" s="165" t="s">
        <v>19</v>
      </c>
      <c r="CM110" s="165" t="s">
        <v>18</v>
      </c>
      <c r="CN110" s="165" t="s">
        <v>19</v>
      </c>
      <c r="CO110" s="165" t="s">
        <v>18</v>
      </c>
      <c r="CP110" s="165" t="s">
        <v>19</v>
      </c>
      <c r="CQ110" s="165" t="s">
        <v>18</v>
      </c>
      <c r="CR110" s="165" t="s">
        <v>19</v>
      </c>
      <c r="CS110" s="165" t="s">
        <v>18</v>
      </c>
      <c r="CT110" s="165" t="s">
        <v>19</v>
      </c>
      <c r="CU110" s="165" t="s">
        <v>18</v>
      </c>
      <c r="CV110" s="165" t="s">
        <v>19</v>
      </c>
      <c r="CW110" s="165" t="s">
        <v>18</v>
      </c>
      <c r="CX110" s="165" t="s">
        <v>19</v>
      </c>
      <c r="CY110" s="165" t="s">
        <v>18</v>
      </c>
      <c r="CZ110" s="165" t="s">
        <v>19</v>
      </c>
      <c r="DA110" s="165" t="s">
        <v>18</v>
      </c>
      <c r="DB110" s="165" t="s">
        <v>19</v>
      </c>
      <c r="DC110" s="165" t="s">
        <v>18</v>
      </c>
      <c r="DD110" s="165" t="s">
        <v>19</v>
      </c>
      <c r="DE110" s="165" t="s">
        <v>18</v>
      </c>
      <c r="DF110" s="165" t="s">
        <v>19</v>
      </c>
      <c r="DG110" s="165" t="s">
        <v>18</v>
      </c>
      <c r="DH110" s="165" t="s">
        <v>19</v>
      </c>
      <c r="DI110" s="165" t="s">
        <v>18</v>
      </c>
      <c r="DJ110" s="165" t="s">
        <v>19</v>
      </c>
      <c r="DK110" s="165" t="s">
        <v>18</v>
      </c>
      <c r="DL110" s="165" t="s">
        <v>19</v>
      </c>
      <c r="DM110" s="165" t="s">
        <v>18</v>
      </c>
      <c r="DN110" s="165" t="s">
        <v>19</v>
      </c>
      <c r="DO110" s="250" t="s">
        <v>18</v>
      </c>
      <c r="DP110" s="251" t="s">
        <v>19</v>
      </c>
    </row>
    <row r="111" spans="2:120" s="57" customFormat="1" ht="6" customHeight="1" x14ac:dyDescent="0.25">
      <c r="B111" s="580" t="s">
        <v>42</v>
      </c>
      <c r="C111" s="167" t="s">
        <v>202</v>
      </c>
      <c r="D111" s="168" t="s">
        <v>203</v>
      </c>
      <c r="E111" s="167" t="s">
        <v>204</v>
      </c>
      <c r="F111" s="168" t="s">
        <v>205</v>
      </c>
      <c r="G111" s="167" t="s">
        <v>206</v>
      </c>
      <c r="H111" s="168" t="s">
        <v>207</v>
      </c>
      <c r="I111" s="167" t="s">
        <v>208</v>
      </c>
      <c r="J111" s="168" t="s">
        <v>209</v>
      </c>
      <c r="K111" s="167" t="s">
        <v>210</v>
      </c>
      <c r="L111" s="168" t="s">
        <v>211</v>
      </c>
      <c r="M111" s="167" t="s">
        <v>212</v>
      </c>
      <c r="N111" s="168" t="s">
        <v>213</v>
      </c>
      <c r="O111" s="167" t="s">
        <v>214</v>
      </c>
      <c r="P111" s="168" t="s">
        <v>215</v>
      </c>
      <c r="Q111" s="167" t="s">
        <v>246</v>
      </c>
      <c r="R111" s="168" t="s">
        <v>247</v>
      </c>
      <c r="S111" s="167" t="s">
        <v>248</v>
      </c>
      <c r="T111" s="168" t="s">
        <v>249</v>
      </c>
      <c r="U111" s="167" t="s">
        <v>250</v>
      </c>
      <c r="V111" s="168" t="s">
        <v>251</v>
      </c>
      <c r="W111" s="167" t="s">
        <v>252</v>
      </c>
      <c r="X111" s="168" t="s">
        <v>253</v>
      </c>
      <c r="Y111" s="167" t="s">
        <v>254</v>
      </c>
      <c r="Z111" s="168" t="s">
        <v>255</v>
      </c>
      <c r="AA111" s="167" t="s">
        <v>256</v>
      </c>
      <c r="AB111" s="168" t="s">
        <v>257</v>
      </c>
      <c r="AC111" s="167" t="s">
        <v>258</v>
      </c>
      <c r="AD111" s="168" t="s">
        <v>259</v>
      </c>
      <c r="AE111" s="167" t="s">
        <v>260</v>
      </c>
      <c r="AF111" s="168" t="s">
        <v>261</v>
      </c>
      <c r="AG111" s="167" t="s">
        <v>262</v>
      </c>
      <c r="AH111" s="168" t="s">
        <v>263</v>
      </c>
      <c r="AI111" s="167" t="s">
        <v>264</v>
      </c>
      <c r="AJ111" s="168" t="s">
        <v>265</v>
      </c>
      <c r="AK111" s="167" t="s">
        <v>266</v>
      </c>
      <c r="AL111" s="168" t="s">
        <v>267</v>
      </c>
      <c r="AM111" s="167" t="s">
        <v>268</v>
      </c>
      <c r="AN111" s="168" t="s">
        <v>269</v>
      </c>
      <c r="AO111" s="167" t="s">
        <v>270</v>
      </c>
      <c r="AP111" s="168" t="s">
        <v>271</v>
      </c>
      <c r="AQ111" s="167" t="s">
        <v>296</v>
      </c>
      <c r="AR111" s="168" t="s">
        <v>297</v>
      </c>
      <c r="AS111" s="167" t="s">
        <v>298</v>
      </c>
      <c r="AT111" s="168" t="s">
        <v>299</v>
      </c>
      <c r="AU111" s="167" t="s">
        <v>300</v>
      </c>
      <c r="AV111" s="168" t="s">
        <v>301</v>
      </c>
      <c r="AW111" s="167" t="s">
        <v>302</v>
      </c>
      <c r="AX111" s="168" t="s">
        <v>303</v>
      </c>
      <c r="AY111" s="167" t="s">
        <v>304</v>
      </c>
      <c r="AZ111" s="168" t="s">
        <v>305</v>
      </c>
      <c r="BA111" s="167" t="s">
        <v>306</v>
      </c>
      <c r="BB111" s="168" t="s">
        <v>307</v>
      </c>
      <c r="BC111" s="167" t="s">
        <v>308</v>
      </c>
      <c r="BD111" s="168" t="s">
        <v>309</v>
      </c>
      <c r="BE111" s="167" t="s">
        <v>310</v>
      </c>
      <c r="BF111" s="168" t="s">
        <v>311</v>
      </c>
      <c r="BG111" s="167" t="s">
        <v>312</v>
      </c>
      <c r="BH111" s="168" t="s">
        <v>313</v>
      </c>
      <c r="BI111" s="167" t="s">
        <v>316</v>
      </c>
      <c r="BJ111" s="168" t="s">
        <v>317</v>
      </c>
      <c r="BK111" s="167" t="s">
        <v>316</v>
      </c>
      <c r="BL111" s="168" t="s">
        <v>317</v>
      </c>
      <c r="BM111" s="167" t="s">
        <v>318</v>
      </c>
      <c r="BN111" s="168" t="s">
        <v>319</v>
      </c>
      <c r="BO111" s="167" t="s">
        <v>320</v>
      </c>
      <c r="BP111" s="168" t="s">
        <v>321</v>
      </c>
      <c r="BQ111" s="167" t="s">
        <v>322</v>
      </c>
      <c r="BR111" s="168" t="s">
        <v>323</v>
      </c>
      <c r="BS111" s="167" t="s">
        <v>324</v>
      </c>
      <c r="BT111" s="168" t="s">
        <v>325</v>
      </c>
      <c r="BU111" s="167" t="s">
        <v>326</v>
      </c>
      <c r="BV111" s="168" t="s">
        <v>327</v>
      </c>
      <c r="BW111" s="167" t="s">
        <v>328</v>
      </c>
      <c r="BX111" s="168" t="s">
        <v>329</v>
      </c>
      <c r="BY111" s="167" t="s">
        <v>330</v>
      </c>
      <c r="BZ111" s="168" t="s">
        <v>331</v>
      </c>
      <c r="CA111" s="167" t="s">
        <v>332</v>
      </c>
      <c r="CB111" s="168" t="s">
        <v>333</v>
      </c>
      <c r="CC111" s="167" t="s">
        <v>334</v>
      </c>
      <c r="CD111" s="168" t="s">
        <v>335</v>
      </c>
      <c r="CE111" s="167" t="s">
        <v>336</v>
      </c>
      <c r="CF111" s="168" t="s">
        <v>337</v>
      </c>
      <c r="CG111" s="167" t="s">
        <v>338</v>
      </c>
      <c r="CH111" s="168" t="s">
        <v>339</v>
      </c>
      <c r="CI111" s="167" t="s">
        <v>340</v>
      </c>
      <c r="CJ111" s="168" t="s">
        <v>341</v>
      </c>
      <c r="CK111" s="167" t="s">
        <v>342</v>
      </c>
      <c r="CL111" s="168" t="s">
        <v>343</v>
      </c>
      <c r="CM111" s="167" t="s">
        <v>344</v>
      </c>
      <c r="CN111" s="168" t="s">
        <v>345</v>
      </c>
      <c r="CO111" s="167" t="s">
        <v>346</v>
      </c>
      <c r="CP111" s="168" t="s">
        <v>347</v>
      </c>
      <c r="CQ111" s="167" t="s">
        <v>348</v>
      </c>
      <c r="CR111" s="168" t="s">
        <v>349</v>
      </c>
      <c r="CS111" s="167" t="s">
        <v>350</v>
      </c>
      <c r="CT111" s="168" t="s">
        <v>351</v>
      </c>
      <c r="CU111" s="167" t="s">
        <v>352</v>
      </c>
      <c r="CV111" s="168" t="s">
        <v>353</v>
      </c>
      <c r="CW111" s="167" t="s">
        <v>354</v>
      </c>
      <c r="CX111" s="168" t="s">
        <v>355</v>
      </c>
      <c r="CY111" s="167" t="s">
        <v>356</v>
      </c>
      <c r="CZ111" s="168" t="s">
        <v>357</v>
      </c>
      <c r="DA111" s="167" t="s">
        <v>358</v>
      </c>
      <c r="DB111" s="168" t="s">
        <v>359</v>
      </c>
      <c r="DC111" s="167" t="s">
        <v>360</v>
      </c>
      <c r="DD111" s="168" t="s">
        <v>361</v>
      </c>
      <c r="DE111" s="167" t="s">
        <v>362</v>
      </c>
      <c r="DF111" s="168" t="s">
        <v>363</v>
      </c>
      <c r="DG111" s="167" t="s">
        <v>364</v>
      </c>
      <c r="DH111" s="168" t="s">
        <v>365</v>
      </c>
      <c r="DI111" s="167" t="s">
        <v>366</v>
      </c>
      <c r="DJ111" s="168" t="s">
        <v>367</v>
      </c>
      <c r="DK111" s="167" t="s">
        <v>368</v>
      </c>
      <c r="DL111" s="168" t="s">
        <v>369</v>
      </c>
      <c r="DM111" s="167" t="s">
        <v>370</v>
      </c>
      <c r="DN111" s="168" t="s">
        <v>371</v>
      </c>
      <c r="DO111" s="169" t="s">
        <v>21</v>
      </c>
      <c r="DP111" s="512" t="s">
        <v>22</v>
      </c>
    </row>
    <row r="112" spans="2:120" s="233" customFormat="1" ht="13.8" x14ac:dyDescent="0.25">
      <c r="B112" s="28" t="s">
        <v>43</v>
      </c>
      <c r="C112" s="29">
        <v>38060</v>
      </c>
      <c r="D112" s="172">
        <v>0.51522945715446056</v>
      </c>
      <c r="E112" s="29">
        <v>30</v>
      </c>
      <c r="F112" s="172">
        <v>0.5</v>
      </c>
      <c r="G112" s="29">
        <v>850</v>
      </c>
      <c r="H112" s="172">
        <v>0.54140127388535031</v>
      </c>
      <c r="I112" s="29">
        <v>4110</v>
      </c>
      <c r="J112" s="172">
        <v>0.51119402985074625</v>
      </c>
      <c r="K112" s="29">
        <v>1100</v>
      </c>
      <c r="L112" s="172">
        <v>0.52380952380952384</v>
      </c>
      <c r="M112" s="29">
        <v>470</v>
      </c>
      <c r="N112" s="172">
        <v>0.5</v>
      </c>
      <c r="O112" s="29">
        <v>27210</v>
      </c>
      <c r="P112" s="172">
        <v>0.52046671767406272</v>
      </c>
      <c r="Q112" s="29">
        <v>380</v>
      </c>
      <c r="R112" s="172">
        <v>0.52777777777777779</v>
      </c>
      <c r="S112" s="29">
        <v>4990</v>
      </c>
      <c r="T112" s="172">
        <v>0.52033368091762255</v>
      </c>
      <c r="U112" s="29">
        <v>16170</v>
      </c>
      <c r="V112" s="172">
        <v>0.46545768566493956</v>
      </c>
      <c r="W112" s="29">
        <v>600</v>
      </c>
      <c r="X112" s="172">
        <v>0.51282051282051277</v>
      </c>
      <c r="Y112" s="29">
        <v>3390</v>
      </c>
      <c r="Z112" s="172">
        <v>0.49706744868035191</v>
      </c>
      <c r="AA112" s="29">
        <v>7210</v>
      </c>
      <c r="AB112" s="172">
        <v>0.46396396396396394</v>
      </c>
      <c r="AC112" s="29">
        <v>420</v>
      </c>
      <c r="AD112" s="172">
        <v>0.51851851851851849</v>
      </c>
      <c r="AE112" s="29">
        <v>12340</v>
      </c>
      <c r="AF112" s="172">
        <v>0.5047034764826176</v>
      </c>
      <c r="AG112" s="29">
        <v>1430</v>
      </c>
      <c r="AH112" s="172">
        <v>0.53759398496240607</v>
      </c>
      <c r="AI112" s="29">
        <v>1150</v>
      </c>
      <c r="AJ112" s="172">
        <v>0.52995391705069128</v>
      </c>
      <c r="AK112" s="29">
        <v>300</v>
      </c>
      <c r="AL112" s="172">
        <v>0.51724137931034486</v>
      </c>
      <c r="AM112" s="29">
        <v>250010</v>
      </c>
      <c r="AN112" s="172">
        <v>0.51374732862074635</v>
      </c>
      <c r="AO112" s="29">
        <v>2650</v>
      </c>
      <c r="AP112" s="172">
        <v>0.52062868369351667</v>
      </c>
      <c r="AQ112" s="29">
        <v>7560</v>
      </c>
      <c r="AR112" s="172">
        <v>0.53201970443349755</v>
      </c>
      <c r="AS112" s="29">
        <v>410</v>
      </c>
      <c r="AT112" s="172">
        <v>0.51898734177215189</v>
      </c>
      <c r="AU112" s="29">
        <v>2330</v>
      </c>
      <c r="AV112" s="172">
        <v>0.51777777777777778</v>
      </c>
      <c r="AW112" s="29">
        <v>6410</v>
      </c>
      <c r="AX112" s="172">
        <v>0.5075217735550277</v>
      </c>
      <c r="AY112" s="29">
        <v>150</v>
      </c>
      <c r="AZ112" s="172">
        <v>0.51724137931034486</v>
      </c>
      <c r="BA112" s="29">
        <v>530</v>
      </c>
      <c r="BB112" s="172">
        <v>0.47747747747747749</v>
      </c>
      <c r="BC112" s="29">
        <v>6800</v>
      </c>
      <c r="BD112" s="172">
        <v>0.52267486548808606</v>
      </c>
      <c r="BE112" s="29">
        <v>3050</v>
      </c>
      <c r="BF112" s="172">
        <v>0.52859618717504331</v>
      </c>
      <c r="BG112" s="29">
        <v>4230</v>
      </c>
      <c r="BH112" s="172">
        <v>0.52157829839704073</v>
      </c>
      <c r="BI112" s="29">
        <v>81030</v>
      </c>
      <c r="BJ112" s="172">
        <v>0.52399120538023802</v>
      </c>
      <c r="BK112" s="29">
        <v>10160</v>
      </c>
      <c r="BL112" s="172">
        <v>0.52479338842975209</v>
      </c>
      <c r="BM112" s="29">
        <v>550</v>
      </c>
      <c r="BN112" s="172">
        <v>0.52884615384615385</v>
      </c>
      <c r="BO112" s="29">
        <v>44860</v>
      </c>
      <c r="BP112" s="172">
        <v>0.51915287582455738</v>
      </c>
      <c r="BQ112" s="29">
        <v>30310</v>
      </c>
      <c r="BR112" s="172">
        <v>0.50132318888521332</v>
      </c>
      <c r="BS112" s="29">
        <v>1140</v>
      </c>
      <c r="BT112" s="172">
        <v>0.53271028037383172</v>
      </c>
      <c r="BU112" s="29">
        <v>38570</v>
      </c>
      <c r="BV112" s="172">
        <v>0.52227488151658763</v>
      </c>
      <c r="BW112" s="29">
        <v>64190</v>
      </c>
      <c r="BX112" s="172">
        <v>0.52110732261730797</v>
      </c>
      <c r="BY112" s="29">
        <v>16360</v>
      </c>
      <c r="BZ112" s="172">
        <v>0.47613504074505236</v>
      </c>
      <c r="CA112" s="29">
        <v>17390</v>
      </c>
      <c r="CB112" s="172">
        <v>0.50245593759029183</v>
      </c>
      <c r="CC112" s="29">
        <v>8090</v>
      </c>
      <c r="CD112" s="172">
        <v>0.53293807641633728</v>
      </c>
      <c r="CE112" s="29">
        <v>14520</v>
      </c>
      <c r="CF112" s="172">
        <v>0.50609968630184732</v>
      </c>
      <c r="CG112" s="29">
        <v>10000</v>
      </c>
      <c r="CH112" s="172">
        <v>0.52219321148825071</v>
      </c>
      <c r="CI112" s="29">
        <v>33700</v>
      </c>
      <c r="CJ112" s="172">
        <v>0.51138088012139604</v>
      </c>
      <c r="CK112" s="29">
        <v>6470</v>
      </c>
      <c r="CL112" s="172">
        <v>0.51842948717948723</v>
      </c>
      <c r="CM112" s="29">
        <v>3970</v>
      </c>
      <c r="CN112" s="172">
        <v>0.52443857331571997</v>
      </c>
      <c r="CO112" s="29">
        <v>70</v>
      </c>
      <c r="CP112" s="172">
        <v>0.5</v>
      </c>
      <c r="CQ112" s="29">
        <v>1060</v>
      </c>
      <c r="CR112" s="172">
        <v>0.54922279792746109</v>
      </c>
      <c r="CS112" s="29">
        <v>7190</v>
      </c>
      <c r="CT112" s="172">
        <v>0.5286764705882353</v>
      </c>
      <c r="CU112" s="29">
        <v>13020</v>
      </c>
      <c r="CV112" s="172">
        <v>0.52862362971985388</v>
      </c>
      <c r="CW112" s="29">
        <v>11190</v>
      </c>
      <c r="CX112" s="172">
        <v>0.52094972067039103</v>
      </c>
      <c r="CY112" s="29">
        <v>2320</v>
      </c>
      <c r="CZ112" s="172">
        <v>0.46963562753036436</v>
      </c>
      <c r="DA112" s="29">
        <v>1180</v>
      </c>
      <c r="DB112" s="172">
        <v>0.5339366515837104</v>
      </c>
      <c r="DC112" s="29">
        <v>250</v>
      </c>
      <c r="DD112" s="172">
        <v>0.51020408163265307</v>
      </c>
      <c r="DE112" s="29">
        <v>5450</v>
      </c>
      <c r="DF112" s="172">
        <v>0.51707779886148009</v>
      </c>
      <c r="DG112" s="29">
        <v>1260</v>
      </c>
      <c r="DH112" s="172">
        <v>0.52941176470588236</v>
      </c>
      <c r="DI112" s="29">
        <v>23040</v>
      </c>
      <c r="DJ112" s="172">
        <v>0.52795600366636108</v>
      </c>
      <c r="DK112" s="29">
        <v>3540</v>
      </c>
      <c r="DL112" s="172">
        <v>0.50935251798561154</v>
      </c>
      <c r="DM112" s="29">
        <v>1340</v>
      </c>
      <c r="DN112" s="172">
        <v>0.52755905511811019</v>
      </c>
      <c r="DO112" s="31">
        <v>857710</v>
      </c>
      <c r="DP112" s="469">
        <v>0.51456322328675896</v>
      </c>
    </row>
    <row r="113" spans="2:120" s="233" customFormat="1" thickBot="1" x14ac:dyDescent="0.3">
      <c r="B113" s="28" t="s">
        <v>44</v>
      </c>
      <c r="C113" s="29">
        <v>35820</v>
      </c>
      <c r="D113" s="172">
        <v>0.48490591579802356</v>
      </c>
      <c r="E113" s="29">
        <v>30</v>
      </c>
      <c r="F113" s="172">
        <v>0.5</v>
      </c>
      <c r="G113" s="29">
        <v>720</v>
      </c>
      <c r="H113" s="172">
        <v>0.45859872611464969</v>
      </c>
      <c r="I113" s="29">
        <v>3920</v>
      </c>
      <c r="J113" s="172">
        <v>0.48756218905472637</v>
      </c>
      <c r="K113" s="29">
        <v>1000</v>
      </c>
      <c r="L113" s="172">
        <v>0.47619047619047616</v>
      </c>
      <c r="M113" s="29">
        <v>470</v>
      </c>
      <c r="N113" s="172">
        <v>0.5</v>
      </c>
      <c r="O113" s="29">
        <v>25070</v>
      </c>
      <c r="P113" s="172">
        <v>0.47953328232593728</v>
      </c>
      <c r="Q113" s="29">
        <v>340</v>
      </c>
      <c r="R113" s="172">
        <v>0.47222222222222221</v>
      </c>
      <c r="S113" s="29">
        <v>4590</v>
      </c>
      <c r="T113" s="172">
        <v>0.47862356621480712</v>
      </c>
      <c r="U113" s="29">
        <v>18570</v>
      </c>
      <c r="V113" s="172">
        <v>0.5345423143350605</v>
      </c>
      <c r="W113" s="29">
        <v>570</v>
      </c>
      <c r="X113" s="172">
        <v>0.48717948717948717</v>
      </c>
      <c r="Y113" s="29">
        <v>3430</v>
      </c>
      <c r="Z113" s="172">
        <v>0.50293255131964809</v>
      </c>
      <c r="AA113" s="29">
        <v>8330</v>
      </c>
      <c r="AB113" s="172">
        <v>0.536036036036036</v>
      </c>
      <c r="AC113" s="29">
        <v>400</v>
      </c>
      <c r="AD113" s="172">
        <v>0.49382716049382713</v>
      </c>
      <c r="AE113" s="29">
        <v>12110</v>
      </c>
      <c r="AF113" s="172">
        <v>0.4952965235173824</v>
      </c>
      <c r="AG113" s="29">
        <v>1230</v>
      </c>
      <c r="AH113" s="172">
        <v>0.46240601503759399</v>
      </c>
      <c r="AI113" s="29">
        <v>1010</v>
      </c>
      <c r="AJ113" s="172">
        <v>0.46543778801843316</v>
      </c>
      <c r="AK113" s="29">
        <v>280</v>
      </c>
      <c r="AL113" s="172">
        <v>0.48275862068965519</v>
      </c>
      <c r="AM113" s="29">
        <v>236630</v>
      </c>
      <c r="AN113" s="172">
        <v>0.48625267137925365</v>
      </c>
      <c r="AO113" s="29">
        <v>2440</v>
      </c>
      <c r="AP113" s="172">
        <v>0.47937131630648327</v>
      </c>
      <c r="AQ113" s="29">
        <v>6650</v>
      </c>
      <c r="AR113" s="172">
        <v>0.46798029556650245</v>
      </c>
      <c r="AS113" s="29">
        <v>380</v>
      </c>
      <c r="AT113" s="172">
        <v>0.48101265822784811</v>
      </c>
      <c r="AU113" s="29">
        <v>2170</v>
      </c>
      <c r="AV113" s="172">
        <v>0.48222222222222222</v>
      </c>
      <c r="AW113" s="29">
        <v>6230</v>
      </c>
      <c r="AX113" s="172">
        <v>0.49326999208234362</v>
      </c>
      <c r="AY113" s="29">
        <v>140</v>
      </c>
      <c r="AZ113" s="172">
        <v>0.48275862068965519</v>
      </c>
      <c r="BA113" s="29">
        <v>590</v>
      </c>
      <c r="BB113" s="172">
        <v>0.53153153153153154</v>
      </c>
      <c r="BC113" s="29">
        <v>6220</v>
      </c>
      <c r="BD113" s="172">
        <v>0.47809377401998465</v>
      </c>
      <c r="BE113" s="29">
        <v>2720</v>
      </c>
      <c r="BF113" s="172">
        <v>0.47140381282495669</v>
      </c>
      <c r="BG113" s="29">
        <v>3880</v>
      </c>
      <c r="BH113" s="172">
        <v>0.47842170160295933</v>
      </c>
      <c r="BI113" s="29">
        <v>73610</v>
      </c>
      <c r="BJ113" s="172">
        <v>0.47600879461976203</v>
      </c>
      <c r="BK113" s="29">
        <v>9200</v>
      </c>
      <c r="BL113" s="172">
        <v>0.47520661157024796</v>
      </c>
      <c r="BM113" s="29">
        <v>500</v>
      </c>
      <c r="BN113" s="172">
        <v>0.48076923076923078</v>
      </c>
      <c r="BO113" s="29">
        <v>41550</v>
      </c>
      <c r="BP113" s="172">
        <v>0.48084712417544268</v>
      </c>
      <c r="BQ113" s="29">
        <v>30150</v>
      </c>
      <c r="BR113" s="172">
        <v>0.49867681111478662</v>
      </c>
      <c r="BS113" s="29">
        <v>1000</v>
      </c>
      <c r="BT113" s="172">
        <v>0.46728971962616822</v>
      </c>
      <c r="BU113" s="29">
        <v>35280</v>
      </c>
      <c r="BV113" s="172">
        <v>0.47772511848341231</v>
      </c>
      <c r="BW113" s="29">
        <v>58990</v>
      </c>
      <c r="BX113" s="172">
        <v>0.47889267738269198</v>
      </c>
      <c r="BY113" s="29">
        <v>18000</v>
      </c>
      <c r="BZ113" s="172">
        <v>0.52386495925494758</v>
      </c>
      <c r="CA113" s="29">
        <v>17210</v>
      </c>
      <c r="CB113" s="172">
        <v>0.4972551285755562</v>
      </c>
      <c r="CC113" s="29">
        <v>7100</v>
      </c>
      <c r="CD113" s="172">
        <v>0.46772068511198944</v>
      </c>
      <c r="CE113" s="29">
        <v>14170</v>
      </c>
      <c r="CF113" s="172">
        <v>0.49390031369815268</v>
      </c>
      <c r="CG113" s="29">
        <v>9150</v>
      </c>
      <c r="CH113" s="172">
        <v>0.47780678851174935</v>
      </c>
      <c r="CI113" s="29">
        <v>32200</v>
      </c>
      <c r="CJ113" s="172">
        <v>0.48861911987860396</v>
      </c>
      <c r="CK113" s="29">
        <v>6010</v>
      </c>
      <c r="CL113" s="172">
        <v>0.48157051282051283</v>
      </c>
      <c r="CM113" s="29">
        <v>3600</v>
      </c>
      <c r="CN113" s="172">
        <v>0.47556142668428003</v>
      </c>
      <c r="CO113" s="29">
        <v>70</v>
      </c>
      <c r="CP113" s="172">
        <v>0.5</v>
      </c>
      <c r="CQ113" s="29">
        <v>880</v>
      </c>
      <c r="CR113" s="172">
        <v>0.45595854922279794</v>
      </c>
      <c r="CS113" s="29">
        <v>6410</v>
      </c>
      <c r="CT113" s="172">
        <v>0.4713235294117647</v>
      </c>
      <c r="CU113" s="29">
        <v>11610</v>
      </c>
      <c r="CV113" s="172">
        <v>0.47137637028014617</v>
      </c>
      <c r="CW113" s="29">
        <v>10290</v>
      </c>
      <c r="CX113" s="172">
        <v>0.47905027932960892</v>
      </c>
      <c r="CY113" s="29">
        <v>2610</v>
      </c>
      <c r="CZ113" s="172">
        <v>0.52834008097165996</v>
      </c>
      <c r="DA113" s="29">
        <v>1030</v>
      </c>
      <c r="DB113" s="172">
        <v>0.4660633484162896</v>
      </c>
      <c r="DC113" s="29">
        <v>250</v>
      </c>
      <c r="DD113" s="172">
        <v>0.51020408163265307</v>
      </c>
      <c r="DE113" s="29">
        <v>5090</v>
      </c>
      <c r="DF113" s="172">
        <v>0.48292220113851991</v>
      </c>
      <c r="DG113" s="29">
        <v>1120</v>
      </c>
      <c r="DH113" s="172">
        <v>0.47058823529411764</v>
      </c>
      <c r="DI113" s="29">
        <v>20610</v>
      </c>
      <c r="DJ113" s="172">
        <v>0.47227314390467462</v>
      </c>
      <c r="DK113" s="29">
        <v>3410</v>
      </c>
      <c r="DL113" s="172">
        <v>0.49064748201438851</v>
      </c>
      <c r="DM113" s="29">
        <v>1200</v>
      </c>
      <c r="DN113" s="172">
        <v>0.47244094488188976</v>
      </c>
      <c r="DO113" s="31">
        <v>809150</v>
      </c>
      <c r="DP113" s="469">
        <v>0.48543077744515167</v>
      </c>
    </row>
    <row r="114" spans="2:120" s="233" customFormat="1" thickBot="1" x14ac:dyDescent="0.3">
      <c r="B114" s="32" t="s">
        <v>1</v>
      </c>
      <c r="C114" s="33">
        <v>73870</v>
      </c>
      <c r="D114" s="174">
        <v>1</v>
      </c>
      <c r="E114" s="33">
        <v>60</v>
      </c>
      <c r="F114" s="174">
        <v>1</v>
      </c>
      <c r="G114" s="33">
        <v>1570</v>
      </c>
      <c r="H114" s="174">
        <v>1</v>
      </c>
      <c r="I114" s="33">
        <v>8040</v>
      </c>
      <c r="J114" s="174">
        <v>1</v>
      </c>
      <c r="K114" s="33">
        <v>2100</v>
      </c>
      <c r="L114" s="174">
        <v>1</v>
      </c>
      <c r="M114" s="33">
        <v>940</v>
      </c>
      <c r="N114" s="174">
        <v>1</v>
      </c>
      <c r="O114" s="33">
        <v>52280</v>
      </c>
      <c r="P114" s="174">
        <v>1</v>
      </c>
      <c r="Q114" s="33">
        <v>720</v>
      </c>
      <c r="R114" s="174">
        <v>1</v>
      </c>
      <c r="S114" s="33">
        <v>9590</v>
      </c>
      <c r="T114" s="174">
        <v>1</v>
      </c>
      <c r="U114" s="33">
        <v>34740</v>
      </c>
      <c r="V114" s="174">
        <v>1</v>
      </c>
      <c r="W114" s="33">
        <v>1170</v>
      </c>
      <c r="X114" s="174">
        <v>1</v>
      </c>
      <c r="Y114" s="33">
        <v>6820</v>
      </c>
      <c r="Z114" s="174">
        <v>1</v>
      </c>
      <c r="AA114" s="33">
        <v>15540</v>
      </c>
      <c r="AB114" s="174">
        <v>1</v>
      </c>
      <c r="AC114" s="33">
        <v>810</v>
      </c>
      <c r="AD114" s="174">
        <v>1</v>
      </c>
      <c r="AE114" s="33">
        <v>24450</v>
      </c>
      <c r="AF114" s="174">
        <v>1</v>
      </c>
      <c r="AG114" s="33">
        <v>2660</v>
      </c>
      <c r="AH114" s="174">
        <v>1</v>
      </c>
      <c r="AI114" s="33">
        <v>2170</v>
      </c>
      <c r="AJ114" s="174">
        <v>1</v>
      </c>
      <c r="AK114" s="33">
        <v>580</v>
      </c>
      <c r="AL114" s="174">
        <v>1</v>
      </c>
      <c r="AM114" s="33">
        <v>486640</v>
      </c>
      <c r="AN114" s="174">
        <v>1</v>
      </c>
      <c r="AO114" s="33">
        <v>5090</v>
      </c>
      <c r="AP114" s="174">
        <v>1</v>
      </c>
      <c r="AQ114" s="33">
        <v>14210</v>
      </c>
      <c r="AR114" s="174">
        <v>1</v>
      </c>
      <c r="AS114" s="33">
        <v>790</v>
      </c>
      <c r="AT114" s="174">
        <v>1</v>
      </c>
      <c r="AU114" s="33">
        <v>4500</v>
      </c>
      <c r="AV114" s="174">
        <v>1</v>
      </c>
      <c r="AW114" s="33">
        <v>12630</v>
      </c>
      <c r="AX114" s="174">
        <v>1</v>
      </c>
      <c r="AY114" s="33">
        <v>290</v>
      </c>
      <c r="AZ114" s="174">
        <v>1</v>
      </c>
      <c r="BA114" s="33">
        <v>1110</v>
      </c>
      <c r="BB114" s="174">
        <v>1</v>
      </c>
      <c r="BC114" s="33">
        <v>13010</v>
      </c>
      <c r="BD114" s="174">
        <v>1</v>
      </c>
      <c r="BE114" s="33">
        <v>5770</v>
      </c>
      <c r="BF114" s="174">
        <v>1</v>
      </c>
      <c r="BG114" s="33">
        <v>8110</v>
      </c>
      <c r="BH114" s="174">
        <v>1</v>
      </c>
      <c r="BI114" s="33">
        <v>154640</v>
      </c>
      <c r="BJ114" s="174">
        <v>1</v>
      </c>
      <c r="BK114" s="33">
        <v>19360</v>
      </c>
      <c r="BL114" s="174">
        <v>1</v>
      </c>
      <c r="BM114" s="33">
        <v>1040</v>
      </c>
      <c r="BN114" s="174">
        <v>1</v>
      </c>
      <c r="BO114" s="33">
        <v>86410</v>
      </c>
      <c r="BP114" s="174">
        <v>1</v>
      </c>
      <c r="BQ114" s="33">
        <v>60460</v>
      </c>
      <c r="BR114" s="174">
        <v>1</v>
      </c>
      <c r="BS114" s="33">
        <v>2140</v>
      </c>
      <c r="BT114" s="174">
        <v>1</v>
      </c>
      <c r="BU114" s="33">
        <v>73850</v>
      </c>
      <c r="BV114" s="174">
        <v>1</v>
      </c>
      <c r="BW114" s="33">
        <v>123180</v>
      </c>
      <c r="BX114" s="174">
        <v>1</v>
      </c>
      <c r="BY114" s="33">
        <v>34360</v>
      </c>
      <c r="BZ114" s="174">
        <v>1</v>
      </c>
      <c r="CA114" s="33">
        <v>34610</v>
      </c>
      <c r="CB114" s="174">
        <v>1</v>
      </c>
      <c r="CC114" s="33">
        <v>15180</v>
      </c>
      <c r="CD114" s="174">
        <v>1</v>
      </c>
      <c r="CE114" s="33">
        <v>28690</v>
      </c>
      <c r="CF114" s="174">
        <v>1</v>
      </c>
      <c r="CG114" s="33">
        <v>19150</v>
      </c>
      <c r="CH114" s="174">
        <v>1</v>
      </c>
      <c r="CI114" s="33">
        <v>65900</v>
      </c>
      <c r="CJ114" s="174">
        <v>1</v>
      </c>
      <c r="CK114" s="33">
        <v>12480</v>
      </c>
      <c r="CL114" s="174">
        <v>1</v>
      </c>
      <c r="CM114" s="33">
        <v>7570</v>
      </c>
      <c r="CN114" s="174">
        <v>1</v>
      </c>
      <c r="CO114" s="33">
        <v>140</v>
      </c>
      <c r="CP114" s="174">
        <v>1</v>
      </c>
      <c r="CQ114" s="33">
        <v>1930</v>
      </c>
      <c r="CR114" s="174">
        <v>1</v>
      </c>
      <c r="CS114" s="33">
        <v>13600</v>
      </c>
      <c r="CT114" s="174">
        <v>1</v>
      </c>
      <c r="CU114" s="33">
        <v>24630</v>
      </c>
      <c r="CV114" s="174">
        <v>1</v>
      </c>
      <c r="CW114" s="33">
        <v>21480</v>
      </c>
      <c r="CX114" s="174">
        <v>1</v>
      </c>
      <c r="CY114" s="33">
        <v>4940</v>
      </c>
      <c r="CZ114" s="174">
        <v>1</v>
      </c>
      <c r="DA114" s="33">
        <v>2210</v>
      </c>
      <c r="DB114" s="174">
        <v>1</v>
      </c>
      <c r="DC114" s="33">
        <v>490</v>
      </c>
      <c r="DD114" s="174">
        <v>1</v>
      </c>
      <c r="DE114" s="33">
        <v>10540</v>
      </c>
      <c r="DF114" s="174">
        <v>1</v>
      </c>
      <c r="DG114" s="33">
        <v>2380</v>
      </c>
      <c r="DH114" s="174">
        <v>1</v>
      </c>
      <c r="DI114" s="33">
        <v>43640</v>
      </c>
      <c r="DJ114" s="174">
        <v>1</v>
      </c>
      <c r="DK114" s="33">
        <v>6950</v>
      </c>
      <c r="DL114" s="174">
        <v>1</v>
      </c>
      <c r="DM114" s="33">
        <v>2540</v>
      </c>
      <c r="DN114" s="174">
        <v>1</v>
      </c>
      <c r="DO114" s="33">
        <v>1666870</v>
      </c>
      <c r="DP114" s="504">
        <v>1</v>
      </c>
    </row>
    <row r="115" spans="2:120" x14ac:dyDescent="0.3">
      <c r="B115" s="38" t="s">
        <v>16</v>
      </c>
      <c r="C115" s="51"/>
      <c r="D115" s="243"/>
      <c r="E115" s="51"/>
      <c r="F115" s="243"/>
      <c r="G115" s="51"/>
      <c r="H115" s="243"/>
      <c r="I115" s="17"/>
      <c r="J115" s="244"/>
      <c r="V115" s="214"/>
      <c r="BJ115" s="243"/>
      <c r="BK115" s="51"/>
      <c r="BL115" s="243"/>
      <c r="BM115" s="51"/>
      <c r="BN115" s="243"/>
      <c r="BO115" s="51"/>
      <c r="BP115" s="244"/>
      <c r="BQ115" s="17"/>
      <c r="CC115" s="18"/>
    </row>
    <row r="116" spans="2:120" s="18" customFormat="1" ht="13.8" x14ac:dyDescent="0.25">
      <c r="B116" s="576" t="s">
        <v>433</v>
      </c>
      <c r="C116" s="577"/>
      <c r="D116" s="591"/>
      <c r="E116" s="577"/>
      <c r="F116" s="591"/>
      <c r="G116" s="577"/>
      <c r="H116" s="591"/>
      <c r="I116" s="577"/>
      <c r="J116" s="591"/>
      <c r="K116" s="577"/>
      <c r="L116" s="591"/>
      <c r="M116" s="577"/>
      <c r="N116" s="591"/>
      <c r="O116" s="577"/>
      <c r="P116" s="591"/>
      <c r="Q116" s="577"/>
      <c r="R116" s="591"/>
      <c r="S116" s="577"/>
      <c r="T116" s="591"/>
      <c r="U116" s="577"/>
      <c r="V116" s="591"/>
      <c r="W116" s="577"/>
      <c r="X116" s="591"/>
      <c r="Y116" s="577"/>
      <c r="Z116" s="591"/>
      <c r="AA116" s="577"/>
      <c r="AB116" s="591"/>
      <c r="AC116" s="577"/>
      <c r="AD116" s="591"/>
      <c r="AE116" s="577"/>
      <c r="AF116" s="591"/>
      <c r="AG116" s="577"/>
      <c r="AH116" s="591"/>
      <c r="AI116" s="577"/>
      <c r="AJ116" s="591"/>
      <c r="AK116" s="577"/>
      <c r="AL116" s="591"/>
      <c r="AM116" s="577"/>
      <c r="AN116" s="591"/>
      <c r="AO116" s="577"/>
      <c r="AP116" s="591"/>
      <c r="AQ116" s="577"/>
      <c r="AR116" s="591"/>
      <c r="AS116" s="577"/>
      <c r="AT116" s="591"/>
      <c r="AU116" s="577"/>
      <c r="AV116" s="591"/>
      <c r="AW116" s="577"/>
      <c r="AX116" s="591"/>
      <c r="AY116" s="577"/>
      <c r="AZ116" s="591"/>
      <c r="BA116" s="577"/>
      <c r="BB116" s="591"/>
      <c r="BC116" s="577"/>
      <c r="BD116" s="591"/>
      <c r="BE116" s="577"/>
      <c r="BF116" s="591"/>
      <c r="BG116" s="577"/>
      <c r="BH116" s="591"/>
      <c r="BI116" s="577"/>
      <c r="BJ116" s="591"/>
      <c r="BK116" s="577"/>
      <c r="BL116" s="591"/>
      <c r="BM116" s="577"/>
      <c r="BN116" s="591"/>
      <c r="BO116" s="577"/>
      <c r="BP116" s="591"/>
      <c r="BQ116" s="577"/>
      <c r="BR116" s="591"/>
      <c r="BS116" s="577"/>
      <c r="BT116" s="591"/>
      <c r="BU116" s="577"/>
      <c r="BV116" s="591"/>
      <c r="BW116" s="577"/>
      <c r="BX116" s="591"/>
      <c r="BY116" s="577"/>
      <c r="BZ116" s="591"/>
      <c r="CA116" s="577"/>
      <c r="CB116" s="591"/>
      <c r="CC116" s="577"/>
      <c r="CD116" s="591"/>
      <c r="CE116" s="577"/>
      <c r="CF116" s="591"/>
      <c r="CG116" s="577"/>
      <c r="CH116" s="591"/>
      <c r="CI116" s="577"/>
      <c r="CJ116" s="591"/>
      <c r="CK116" s="577"/>
      <c r="CL116" s="591"/>
      <c r="CM116" s="577"/>
      <c r="CN116" s="591"/>
      <c r="CO116" s="577"/>
      <c r="CP116" s="591"/>
      <c r="CQ116" s="577"/>
      <c r="CR116" s="591"/>
      <c r="CS116" s="577"/>
      <c r="CT116" s="591"/>
      <c r="CU116" s="577"/>
      <c r="CV116" s="591"/>
      <c r="CW116" s="577"/>
      <c r="CX116" s="591"/>
      <c r="CY116" s="577"/>
      <c r="CZ116" s="591"/>
      <c r="DA116" s="577"/>
      <c r="DB116" s="591"/>
      <c r="DC116" s="577"/>
      <c r="DD116" s="591"/>
      <c r="DE116" s="577"/>
      <c r="DF116" s="591"/>
      <c r="DG116" s="577"/>
      <c r="DH116" s="591"/>
      <c r="DI116" s="577"/>
      <c r="DJ116" s="591"/>
      <c r="DK116" s="577"/>
      <c r="DL116" s="591"/>
      <c r="DM116" s="577"/>
      <c r="DN116" s="591"/>
      <c r="DO116" s="577"/>
      <c r="DP116" s="592"/>
    </row>
    <row r="117" spans="2:120" s="202" customFormat="1" ht="28.5" customHeight="1" x14ac:dyDescent="0.25">
      <c r="B117" s="163" t="s">
        <v>483</v>
      </c>
      <c r="C117" s="839" t="s">
        <v>115</v>
      </c>
      <c r="D117" s="840"/>
      <c r="E117" s="841" t="s">
        <v>116</v>
      </c>
      <c r="F117" s="842"/>
      <c r="G117" s="839" t="s">
        <v>117</v>
      </c>
      <c r="H117" s="840"/>
      <c r="I117" s="841" t="s">
        <v>118</v>
      </c>
      <c r="J117" s="842"/>
      <c r="K117" s="839" t="s">
        <v>119</v>
      </c>
      <c r="L117" s="840"/>
      <c r="M117" s="841" t="s">
        <v>120</v>
      </c>
      <c r="N117" s="842"/>
      <c r="O117" s="839" t="s">
        <v>121</v>
      </c>
      <c r="P117" s="840"/>
      <c r="Q117" s="841" t="s">
        <v>122</v>
      </c>
      <c r="R117" s="842"/>
      <c r="S117" s="839" t="s">
        <v>123</v>
      </c>
      <c r="T117" s="840"/>
      <c r="U117" s="841" t="s">
        <v>124</v>
      </c>
      <c r="V117" s="842"/>
      <c r="W117" s="839" t="s">
        <v>125</v>
      </c>
      <c r="X117" s="840"/>
      <c r="Y117" s="841" t="s">
        <v>126</v>
      </c>
      <c r="Z117" s="842"/>
      <c r="AA117" s="839" t="s">
        <v>127</v>
      </c>
      <c r="AB117" s="840"/>
      <c r="AC117" s="841" t="s">
        <v>128</v>
      </c>
      <c r="AD117" s="842"/>
      <c r="AE117" s="839" t="s">
        <v>129</v>
      </c>
      <c r="AF117" s="840"/>
      <c r="AG117" s="841" t="s">
        <v>130</v>
      </c>
      <c r="AH117" s="842"/>
      <c r="AI117" s="839" t="s">
        <v>131</v>
      </c>
      <c r="AJ117" s="840"/>
      <c r="AK117" s="841" t="s">
        <v>132</v>
      </c>
      <c r="AL117" s="842"/>
      <c r="AM117" s="839" t="s">
        <v>133</v>
      </c>
      <c r="AN117" s="840"/>
      <c r="AO117" s="841" t="s">
        <v>134</v>
      </c>
      <c r="AP117" s="842"/>
      <c r="AQ117" s="839" t="s">
        <v>135</v>
      </c>
      <c r="AR117" s="840"/>
      <c r="AS117" s="841" t="s">
        <v>136</v>
      </c>
      <c r="AT117" s="842"/>
      <c r="AU117" s="839" t="s">
        <v>137</v>
      </c>
      <c r="AV117" s="840"/>
      <c r="AW117" s="841" t="s">
        <v>138</v>
      </c>
      <c r="AX117" s="842"/>
      <c r="AY117" s="839" t="s">
        <v>139</v>
      </c>
      <c r="AZ117" s="840"/>
      <c r="BA117" s="841" t="s">
        <v>140</v>
      </c>
      <c r="BB117" s="842"/>
      <c r="BC117" s="839" t="s">
        <v>141</v>
      </c>
      <c r="BD117" s="840"/>
      <c r="BE117" s="841" t="s">
        <v>142</v>
      </c>
      <c r="BF117" s="842"/>
      <c r="BG117" s="839" t="s">
        <v>143</v>
      </c>
      <c r="BH117" s="840"/>
      <c r="BI117" s="841" t="s">
        <v>144</v>
      </c>
      <c r="BJ117" s="842"/>
      <c r="BK117" s="839" t="s">
        <v>145</v>
      </c>
      <c r="BL117" s="840"/>
      <c r="BM117" s="841" t="s">
        <v>146</v>
      </c>
      <c r="BN117" s="842"/>
      <c r="BO117" s="839" t="s">
        <v>147</v>
      </c>
      <c r="BP117" s="840"/>
      <c r="BQ117" s="841" t="s">
        <v>148</v>
      </c>
      <c r="BR117" s="842"/>
      <c r="BS117" s="839" t="s">
        <v>149</v>
      </c>
      <c r="BT117" s="840"/>
      <c r="BU117" s="841" t="s">
        <v>150</v>
      </c>
      <c r="BV117" s="842"/>
      <c r="BW117" s="839" t="s">
        <v>151</v>
      </c>
      <c r="BX117" s="840"/>
      <c r="BY117" s="841" t="s">
        <v>152</v>
      </c>
      <c r="BZ117" s="842"/>
      <c r="CA117" s="839" t="s">
        <v>153</v>
      </c>
      <c r="CB117" s="840"/>
      <c r="CC117" s="841" t="s">
        <v>154</v>
      </c>
      <c r="CD117" s="842"/>
      <c r="CE117" s="839" t="s">
        <v>155</v>
      </c>
      <c r="CF117" s="840"/>
      <c r="CG117" s="841" t="s">
        <v>156</v>
      </c>
      <c r="CH117" s="842"/>
      <c r="CI117" s="839" t="s">
        <v>157</v>
      </c>
      <c r="CJ117" s="840"/>
      <c r="CK117" s="841" t="s">
        <v>158</v>
      </c>
      <c r="CL117" s="842"/>
      <c r="CM117" s="839" t="s">
        <v>159</v>
      </c>
      <c r="CN117" s="840"/>
      <c r="CO117" s="841" t="s">
        <v>160</v>
      </c>
      <c r="CP117" s="842"/>
      <c r="CQ117" s="839" t="s">
        <v>161</v>
      </c>
      <c r="CR117" s="840"/>
      <c r="CS117" s="841" t="s">
        <v>162</v>
      </c>
      <c r="CT117" s="842"/>
      <c r="CU117" s="839" t="s">
        <v>163</v>
      </c>
      <c r="CV117" s="840"/>
      <c r="CW117" s="841" t="s">
        <v>164</v>
      </c>
      <c r="CX117" s="842"/>
      <c r="CY117" s="839" t="s">
        <v>165</v>
      </c>
      <c r="CZ117" s="840"/>
      <c r="DA117" s="841" t="s">
        <v>166</v>
      </c>
      <c r="DB117" s="842"/>
      <c r="DC117" s="839" t="s">
        <v>167</v>
      </c>
      <c r="DD117" s="840"/>
      <c r="DE117" s="841" t="s">
        <v>168</v>
      </c>
      <c r="DF117" s="842"/>
      <c r="DG117" s="839" t="s">
        <v>169</v>
      </c>
      <c r="DH117" s="840"/>
      <c r="DI117" s="841" t="s">
        <v>170</v>
      </c>
      <c r="DJ117" s="842"/>
      <c r="DK117" s="839" t="s">
        <v>171</v>
      </c>
      <c r="DL117" s="840"/>
      <c r="DM117" s="841" t="s">
        <v>172</v>
      </c>
      <c r="DN117" s="842"/>
      <c r="DO117" s="843" t="s">
        <v>199</v>
      </c>
      <c r="DP117" s="844"/>
    </row>
    <row r="118" spans="2:120" s="166" customFormat="1" ht="13.8" x14ac:dyDescent="0.25">
      <c r="B118" s="164"/>
      <c r="C118" s="165" t="s">
        <v>18</v>
      </c>
      <c r="D118" s="165" t="s">
        <v>19</v>
      </c>
      <c r="E118" s="165" t="s">
        <v>18</v>
      </c>
      <c r="F118" s="165" t="s">
        <v>19</v>
      </c>
      <c r="G118" s="165" t="s">
        <v>18</v>
      </c>
      <c r="H118" s="165" t="s">
        <v>19</v>
      </c>
      <c r="I118" s="165" t="s">
        <v>18</v>
      </c>
      <c r="J118" s="165" t="s">
        <v>19</v>
      </c>
      <c r="K118" s="165" t="s">
        <v>18</v>
      </c>
      <c r="L118" s="165" t="s">
        <v>19</v>
      </c>
      <c r="M118" s="165" t="s">
        <v>18</v>
      </c>
      <c r="N118" s="165" t="s">
        <v>19</v>
      </c>
      <c r="O118" s="165" t="s">
        <v>18</v>
      </c>
      <c r="P118" s="165" t="s">
        <v>19</v>
      </c>
      <c r="Q118" s="165" t="s">
        <v>18</v>
      </c>
      <c r="R118" s="165" t="s">
        <v>19</v>
      </c>
      <c r="S118" s="165" t="s">
        <v>18</v>
      </c>
      <c r="T118" s="165" t="s">
        <v>19</v>
      </c>
      <c r="U118" s="165" t="s">
        <v>18</v>
      </c>
      <c r="V118" s="165" t="s">
        <v>19</v>
      </c>
      <c r="W118" s="165" t="s">
        <v>18</v>
      </c>
      <c r="X118" s="165" t="s">
        <v>19</v>
      </c>
      <c r="Y118" s="165" t="s">
        <v>18</v>
      </c>
      <c r="Z118" s="165" t="s">
        <v>19</v>
      </c>
      <c r="AA118" s="165" t="s">
        <v>18</v>
      </c>
      <c r="AB118" s="165" t="s">
        <v>19</v>
      </c>
      <c r="AC118" s="165" t="s">
        <v>18</v>
      </c>
      <c r="AD118" s="165" t="s">
        <v>19</v>
      </c>
      <c r="AE118" s="165" t="s">
        <v>18</v>
      </c>
      <c r="AF118" s="165" t="s">
        <v>19</v>
      </c>
      <c r="AG118" s="165" t="s">
        <v>18</v>
      </c>
      <c r="AH118" s="165" t="s">
        <v>19</v>
      </c>
      <c r="AI118" s="165" t="s">
        <v>18</v>
      </c>
      <c r="AJ118" s="165" t="s">
        <v>19</v>
      </c>
      <c r="AK118" s="165" t="s">
        <v>18</v>
      </c>
      <c r="AL118" s="165" t="s">
        <v>19</v>
      </c>
      <c r="AM118" s="165" t="s">
        <v>18</v>
      </c>
      <c r="AN118" s="165" t="s">
        <v>19</v>
      </c>
      <c r="AO118" s="165" t="s">
        <v>18</v>
      </c>
      <c r="AP118" s="165" t="s">
        <v>19</v>
      </c>
      <c r="AQ118" s="165" t="s">
        <v>18</v>
      </c>
      <c r="AR118" s="165" t="s">
        <v>19</v>
      </c>
      <c r="AS118" s="165" t="s">
        <v>18</v>
      </c>
      <c r="AT118" s="165" t="s">
        <v>19</v>
      </c>
      <c r="AU118" s="165" t="s">
        <v>18</v>
      </c>
      <c r="AV118" s="165" t="s">
        <v>19</v>
      </c>
      <c r="AW118" s="165" t="s">
        <v>18</v>
      </c>
      <c r="AX118" s="165" t="s">
        <v>19</v>
      </c>
      <c r="AY118" s="165" t="s">
        <v>18</v>
      </c>
      <c r="AZ118" s="165" t="s">
        <v>19</v>
      </c>
      <c r="BA118" s="165" t="s">
        <v>18</v>
      </c>
      <c r="BB118" s="165" t="s">
        <v>19</v>
      </c>
      <c r="BC118" s="165" t="s">
        <v>18</v>
      </c>
      <c r="BD118" s="165" t="s">
        <v>19</v>
      </c>
      <c r="BE118" s="165" t="s">
        <v>18</v>
      </c>
      <c r="BF118" s="165" t="s">
        <v>19</v>
      </c>
      <c r="BG118" s="165" t="s">
        <v>18</v>
      </c>
      <c r="BH118" s="165" t="s">
        <v>19</v>
      </c>
      <c r="BI118" s="165" t="s">
        <v>18</v>
      </c>
      <c r="BJ118" s="165" t="s">
        <v>19</v>
      </c>
      <c r="BK118" s="165" t="s">
        <v>18</v>
      </c>
      <c r="BL118" s="165" t="s">
        <v>19</v>
      </c>
      <c r="BM118" s="165" t="s">
        <v>18</v>
      </c>
      <c r="BN118" s="165" t="s">
        <v>19</v>
      </c>
      <c r="BO118" s="165" t="s">
        <v>18</v>
      </c>
      <c r="BP118" s="165" t="s">
        <v>19</v>
      </c>
      <c r="BQ118" s="165" t="s">
        <v>18</v>
      </c>
      <c r="BR118" s="165" t="s">
        <v>19</v>
      </c>
      <c r="BS118" s="165" t="s">
        <v>18</v>
      </c>
      <c r="BT118" s="165" t="s">
        <v>19</v>
      </c>
      <c r="BU118" s="165" t="s">
        <v>18</v>
      </c>
      <c r="BV118" s="165" t="s">
        <v>19</v>
      </c>
      <c r="BW118" s="165" t="s">
        <v>18</v>
      </c>
      <c r="BX118" s="165" t="s">
        <v>19</v>
      </c>
      <c r="BY118" s="165" t="s">
        <v>18</v>
      </c>
      <c r="BZ118" s="165" t="s">
        <v>19</v>
      </c>
      <c r="CA118" s="165" t="s">
        <v>18</v>
      </c>
      <c r="CB118" s="165" t="s">
        <v>19</v>
      </c>
      <c r="CC118" s="165" t="s">
        <v>18</v>
      </c>
      <c r="CD118" s="165" t="s">
        <v>19</v>
      </c>
      <c r="CE118" s="165" t="s">
        <v>18</v>
      </c>
      <c r="CF118" s="165" t="s">
        <v>19</v>
      </c>
      <c r="CG118" s="165" t="s">
        <v>18</v>
      </c>
      <c r="CH118" s="165" t="s">
        <v>19</v>
      </c>
      <c r="CI118" s="165" t="s">
        <v>18</v>
      </c>
      <c r="CJ118" s="165" t="s">
        <v>19</v>
      </c>
      <c r="CK118" s="165" t="s">
        <v>18</v>
      </c>
      <c r="CL118" s="165" t="s">
        <v>19</v>
      </c>
      <c r="CM118" s="165" t="s">
        <v>18</v>
      </c>
      <c r="CN118" s="165" t="s">
        <v>19</v>
      </c>
      <c r="CO118" s="165" t="s">
        <v>18</v>
      </c>
      <c r="CP118" s="165" t="s">
        <v>19</v>
      </c>
      <c r="CQ118" s="165" t="s">
        <v>18</v>
      </c>
      <c r="CR118" s="165" t="s">
        <v>19</v>
      </c>
      <c r="CS118" s="165" t="s">
        <v>18</v>
      </c>
      <c r="CT118" s="165" t="s">
        <v>19</v>
      </c>
      <c r="CU118" s="165" t="s">
        <v>18</v>
      </c>
      <c r="CV118" s="165" t="s">
        <v>19</v>
      </c>
      <c r="CW118" s="165" t="s">
        <v>18</v>
      </c>
      <c r="CX118" s="165" t="s">
        <v>19</v>
      </c>
      <c r="CY118" s="165" t="s">
        <v>18</v>
      </c>
      <c r="CZ118" s="165" t="s">
        <v>19</v>
      </c>
      <c r="DA118" s="165" t="s">
        <v>18</v>
      </c>
      <c r="DB118" s="165" t="s">
        <v>19</v>
      </c>
      <c r="DC118" s="165" t="s">
        <v>18</v>
      </c>
      <c r="DD118" s="165" t="s">
        <v>19</v>
      </c>
      <c r="DE118" s="165" t="s">
        <v>18</v>
      </c>
      <c r="DF118" s="165" t="s">
        <v>19</v>
      </c>
      <c r="DG118" s="165" t="s">
        <v>18</v>
      </c>
      <c r="DH118" s="165" t="s">
        <v>19</v>
      </c>
      <c r="DI118" s="165" t="s">
        <v>18</v>
      </c>
      <c r="DJ118" s="165" t="s">
        <v>19</v>
      </c>
      <c r="DK118" s="165" t="s">
        <v>18</v>
      </c>
      <c r="DL118" s="165" t="s">
        <v>19</v>
      </c>
      <c r="DM118" s="165" t="s">
        <v>18</v>
      </c>
      <c r="DN118" s="165" t="s">
        <v>19</v>
      </c>
      <c r="DO118" s="250" t="s">
        <v>18</v>
      </c>
      <c r="DP118" s="251" t="s">
        <v>19</v>
      </c>
    </row>
    <row r="119" spans="2:120" s="57" customFormat="1" ht="6" customHeight="1" x14ac:dyDescent="0.25">
      <c r="B119" s="580" t="s">
        <v>46</v>
      </c>
      <c r="C119" s="167" t="s">
        <v>202</v>
      </c>
      <c r="D119" s="168" t="s">
        <v>203</v>
      </c>
      <c r="E119" s="167" t="s">
        <v>204</v>
      </c>
      <c r="F119" s="168" t="s">
        <v>205</v>
      </c>
      <c r="G119" s="167" t="s">
        <v>206</v>
      </c>
      <c r="H119" s="168" t="s">
        <v>207</v>
      </c>
      <c r="I119" s="167" t="s">
        <v>208</v>
      </c>
      <c r="J119" s="168" t="s">
        <v>209</v>
      </c>
      <c r="K119" s="167" t="s">
        <v>210</v>
      </c>
      <c r="L119" s="168" t="s">
        <v>211</v>
      </c>
      <c r="M119" s="167" t="s">
        <v>212</v>
      </c>
      <c r="N119" s="168" t="s">
        <v>213</v>
      </c>
      <c r="O119" s="167" t="s">
        <v>214</v>
      </c>
      <c r="P119" s="168" t="s">
        <v>215</v>
      </c>
      <c r="Q119" s="167" t="s">
        <v>246</v>
      </c>
      <c r="R119" s="168" t="s">
        <v>247</v>
      </c>
      <c r="S119" s="167" t="s">
        <v>248</v>
      </c>
      <c r="T119" s="168" t="s">
        <v>249</v>
      </c>
      <c r="U119" s="167" t="s">
        <v>250</v>
      </c>
      <c r="V119" s="168" t="s">
        <v>251</v>
      </c>
      <c r="W119" s="167" t="s">
        <v>252</v>
      </c>
      <c r="X119" s="168" t="s">
        <v>253</v>
      </c>
      <c r="Y119" s="167" t="s">
        <v>254</v>
      </c>
      <c r="Z119" s="168" t="s">
        <v>255</v>
      </c>
      <c r="AA119" s="167" t="s">
        <v>256</v>
      </c>
      <c r="AB119" s="168" t="s">
        <v>257</v>
      </c>
      <c r="AC119" s="167" t="s">
        <v>258</v>
      </c>
      <c r="AD119" s="168" t="s">
        <v>259</v>
      </c>
      <c r="AE119" s="167" t="s">
        <v>260</v>
      </c>
      <c r="AF119" s="168" t="s">
        <v>261</v>
      </c>
      <c r="AG119" s="167" t="s">
        <v>262</v>
      </c>
      <c r="AH119" s="168" t="s">
        <v>263</v>
      </c>
      <c r="AI119" s="167" t="s">
        <v>264</v>
      </c>
      <c r="AJ119" s="168" t="s">
        <v>265</v>
      </c>
      <c r="AK119" s="167" t="s">
        <v>266</v>
      </c>
      <c r="AL119" s="168" t="s">
        <v>267</v>
      </c>
      <c r="AM119" s="167" t="s">
        <v>268</v>
      </c>
      <c r="AN119" s="168" t="s">
        <v>269</v>
      </c>
      <c r="AO119" s="167" t="s">
        <v>270</v>
      </c>
      <c r="AP119" s="168" t="s">
        <v>271</v>
      </c>
      <c r="AQ119" s="167" t="s">
        <v>296</v>
      </c>
      <c r="AR119" s="168" t="s">
        <v>297</v>
      </c>
      <c r="AS119" s="167" t="s">
        <v>298</v>
      </c>
      <c r="AT119" s="168" t="s">
        <v>299</v>
      </c>
      <c r="AU119" s="167" t="s">
        <v>300</v>
      </c>
      <c r="AV119" s="168" t="s">
        <v>301</v>
      </c>
      <c r="AW119" s="167" t="s">
        <v>302</v>
      </c>
      <c r="AX119" s="168" t="s">
        <v>303</v>
      </c>
      <c r="AY119" s="167" t="s">
        <v>304</v>
      </c>
      <c r="AZ119" s="168" t="s">
        <v>305</v>
      </c>
      <c r="BA119" s="167" t="s">
        <v>306</v>
      </c>
      <c r="BB119" s="168" t="s">
        <v>307</v>
      </c>
      <c r="BC119" s="167" t="s">
        <v>308</v>
      </c>
      <c r="BD119" s="168" t="s">
        <v>309</v>
      </c>
      <c r="BE119" s="167" t="s">
        <v>310</v>
      </c>
      <c r="BF119" s="168" t="s">
        <v>311</v>
      </c>
      <c r="BG119" s="167" t="s">
        <v>312</v>
      </c>
      <c r="BH119" s="168" t="s">
        <v>313</v>
      </c>
      <c r="BI119" s="167" t="s">
        <v>316</v>
      </c>
      <c r="BJ119" s="168" t="s">
        <v>317</v>
      </c>
      <c r="BK119" s="167" t="s">
        <v>316</v>
      </c>
      <c r="BL119" s="168" t="s">
        <v>317</v>
      </c>
      <c r="BM119" s="167" t="s">
        <v>318</v>
      </c>
      <c r="BN119" s="168" t="s">
        <v>319</v>
      </c>
      <c r="BO119" s="167" t="s">
        <v>320</v>
      </c>
      <c r="BP119" s="168" t="s">
        <v>321</v>
      </c>
      <c r="BQ119" s="167" t="s">
        <v>322</v>
      </c>
      <c r="BR119" s="168" t="s">
        <v>323</v>
      </c>
      <c r="BS119" s="167" t="s">
        <v>324</v>
      </c>
      <c r="BT119" s="168" t="s">
        <v>325</v>
      </c>
      <c r="BU119" s="167" t="s">
        <v>326</v>
      </c>
      <c r="BV119" s="168" t="s">
        <v>327</v>
      </c>
      <c r="BW119" s="167" t="s">
        <v>328</v>
      </c>
      <c r="BX119" s="168" t="s">
        <v>329</v>
      </c>
      <c r="BY119" s="167" t="s">
        <v>330</v>
      </c>
      <c r="BZ119" s="168" t="s">
        <v>331</v>
      </c>
      <c r="CA119" s="167" t="s">
        <v>332</v>
      </c>
      <c r="CB119" s="168" t="s">
        <v>333</v>
      </c>
      <c r="CC119" s="167" t="s">
        <v>334</v>
      </c>
      <c r="CD119" s="168" t="s">
        <v>335</v>
      </c>
      <c r="CE119" s="167" t="s">
        <v>336</v>
      </c>
      <c r="CF119" s="168" t="s">
        <v>337</v>
      </c>
      <c r="CG119" s="167" t="s">
        <v>338</v>
      </c>
      <c r="CH119" s="168" t="s">
        <v>339</v>
      </c>
      <c r="CI119" s="167" t="s">
        <v>340</v>
      </c>
      <c r="CJ119" s="168" t="s">
        <v>341</v>
      </c>
      <c r="CK119" s="167" t="s">
        <v>342</v>
      </c>
      <c r="CL119" s="168" t="s">
        <v>343</v>
      </c>
      <c r="CM119" s="167" t="s">
        <v>344</v>
      </c>
      <c r="CN119" s="168" t="s">
        <v>345</v>
      </c>
      <c r="CO119" s="167" t="s">
        <v>346</v>
      </c>
      <c r="CP119" s="168" t="s">
        <v>347</v>
      </c>
      <c r="CQ119" s="167" t="s">
        <v>348</v>
      </c>
      <c r="CR119" s="168" t="s">
        <v>349</v>
      </c>
      <c r="CS119" s="167" t="s">
        <v>350</v>
      </c>
      <c r="CT119" s="168" t="s">
        <v>351</v>
      </c>
      <c r="CU119" s="167" t="s">
        <v>352</v>
      </c>
      <c r="CV119" s="168" t="s">
        <v>353</v>
      </c>
      <c r="CW119" s="167" t="s">
        <v>354</v>
      </c>
      <c r="CX119" s="168" t="s">
        <v>355</v>
      </c>
      <c r="CY119" s="167" t="s">
        <v>356</v>
      </c>
      <c r="CZ119" s="168" t="s">
        <v>357</v>
      </c>
      <c r="DA119" s="167" t="s">
        <v>358</v>
      </c>
      <c r="DB119" s="168" t="s">
        <v>359</v>
      </c>
      <c r="DC119" s="167" t="s">
        <v>360</v>
      </c>
      <c r="DD119" s="168" t="s">
        <v>361</v>
      </c>
      <c r="DE119" s="167" t="s">
        <v>362</v>
      </c>
      <c r="DF119" s="168" t="s">
        <v>363</v>
      </c>
      <c r="DG119" s="167" t="s">
        <v>364</v>
      </c>
      <c r="DH119" s="168" t="s">
        <v>365</v>
      </c>
      <c r="DI119" s="167" t="s">
        <v>366</v>
      </c>
      <c r="DJ119" s="168" t="s">
        <v>367</v>
      </c>
      <c r="DK119" s="167" t="s">
        <v>368</v>
      </c>
      <c r="DL119" s="168" t="s">
        <v>369</v>
      </c>
      <c r="DM119" s="167" t="s">
        <v>370</v>
      </c>
      <c r="DN119" s="168" t="s">
        <v>371</v>
      </c>
      <c r="DO119" s="169" t="s">
        <v>21</v>
      </c>
      <c r="DP119" s="512" t="s">
        <v>22</v>
      </c>
    </row>
    <row r="120" spans="2:120" s="233" customFormat="1" ht="13.8" x14ac:dyDescent="0.25">
      <c r="B120" s="28" t="s">
        <v>47</v>
      </c>
      <c r="C120" s="29">
        <v>5970</v>
      </c>
      <c r="D120" s="172">
        <v>8.0817652633003931E-2</v>
      </c>
      <c r="E120" s="29">
        <v>10</v>
      </c>
      <c r="F120" s="172">
        <v>0.16666666666666666</v>
      </c>
      <c r="G120" s="29">
        <v>110</v>
      </c>
      <c r="H120" s="172">
        <v>7.0063694267515922E-2</v>
      </c>
      <c r="I120" s="29">
        <v>630</v>
      </c>
      <c r="J120" s="172">
        <v>7.8358208955223885E-2</v>
      </c>
      <c r="K120" s="29">
        <v>130</v>
      </c>
      <c r="L120" s="172">
        <v>6.1904761904761907E-2</v>
      </c>
      <c r="M120" s="29">
        <v>80</v>
      </c>
      <c r="N120" s="172">
        <v>8.5106382978723402E-2</v>
      </c>
      <c r="O120" s="29">
        <v>5230</v>
      </c>
      <c r="P120" s="172">
        <v>0.10003825554705432</v>
      </c>
      <c r="Q120" s="29">
        <v>40</v>
      </c>
      <c r="R120" s="172">
        <v>5.5555555555555552E-2</v>
      </c>
      <c r="S120" s="29">
        <v>1090</v>
      </c>
      <c r="T120" s="172">
        <v>0.11366006256517205</v>
      </c>
      <c r="U120" s="29">
        <v>2130</v>
      </c>
      <c r="V120" s="172">
        <v>6.1312607944732297E-2</v>
      </c>
      <c r="W120" s="29">
        <v>90</v>
      </c>
      <c r="X120" s="172">
        <v>7.6923076923076927E-2</v>
      </c>
      <c r="Y120" s="29">
        <v>590</v>
      </c>
      <c r="Z120" s="172">
        <v>8.6510263929618775E-2</v>
      </c>
      <c r="AA120" s="29">
        <v>610</v>
      </c>
      <c r="AB120" s="172">
        <v>3.9253539253539256E-2</v>
      </c>
      <c r="AC120" s="29">
        <v>70</v>
      </c>
      <c r="AD120" s="172">
        <v>8.6419753086419748E-2</v>
      </c>
      <c r="AE120" s="29">
        <v>1740</v>
      </c>
      <c r="AF120" s="172">
        <v>7.1165644171779147E-2</v>
      </c>
      <c r="AG120" s="29">
        <v>160</v>
      </c>
      <c r="AH120" s="172">
        <v>6.0150375939849621E-2</v>
      </c>
      <c r="AI120" s="29">
        <v>120</v>
      </c>
      <c r="AJ120" s="172">
        <v>5.5299539170506916E-2</v>
      </c>
      <c r="AK120" s="29">
        <v>50</v>
      </c>
      <c r="AL120" s="172">
        <v>8.6206896551724144E-2</v>
      </c>
      <c r="AM120" s="29">
        <v>34370</v>
      </c>
      <c r="AN120" s="172">
        <v>7.0627157652474112E-2</v>
      </c>
      <c r="AO120" s="29">
        <v>410</v>
      </c>
      <c r="AP120" s="172">
        <v>8.0550098231827114E-2</v>
      </c>
      <c r="AQ120" s="29">
        <v>1850</v>
      </c>
      <c r="AR120" s="172">
        <v>0.13019000703729769</v>
      </c>
      <c r="AS120" s="29">
        <v>60</v>
      </c>
      <c r="AT120" s="172">
        <v>7.5949367088607597E-2</v>
      </c>
      <c r="AU120" s="29">
        <v>380</v>
      </c>
      <c r="AV120" s="172">
        <v>8.4444444444444447E-2</v>
      </c>
      <c r="AW120" s="29">
        <v>890</v>
      </c>
      <c r="AX120" s="172">
        <v>7.0467141726049093E-2</v>
      </c>
      <c r="AY120" s="29">
        <v>20</v>
      </c>
      <c r="AZ120" s="172">
        <v>6.8965517241379309E-2</v>
      </c>
      <c r="BA120" s="29">
        <v>100</v>
      </c>
      <c r="BB120" s="172">
        <v>9.0090090090090086E-2</v>
      </c>
      <c r="BC120" s="29">
        <v>1250</v>
      </c>
      <c r="BD120" s="172">
        <v>9.6079938508839349E-2</v>
      </c>
      <c r="BE120" s="29">
        <v>650</v>
      </c>
      <c r="BF120" s="172">
        <v>0.11265164644714037</v>
      </c>
      <c r="BG120" s="29">
        <v>880</v>
      </c>
      <c r="BH120" s="172">
        <v>0.10850801479654747</v>
      </c>
      <c r="BI120" s="29">
        <v>15120</v>
      </c>
      <c r="BJ120" s="172">
        <v>9.7775478530781168E-2</v>
      </c>
      <c r="BK120" s="29">
        <v>2270</v>
      </c>
      <c r="BL120" s="172">
        <v>0.11725206611570248</v>
      </c>
      <c r="BM120" s="29">
        <v>90</v>
      </c>
      <c r="BN120" s="172">
        <v>8.6538461538461536E-2</v>
      </c>
      <c r="BO120" s="29">
        <v>6850</v>
      </c>
      <c r="BP120" s="172">
        <v>7.9273232264784166E-2</v>
      </c>
      <c r="BQ120" s="29">
        <v>4330</v>
      </c>
      <c r="BR120" s="172">
        <v>7.1617598412173342E-2</v>
      </c>
      <c r="BS120" s="29">
        <v>230</v>
      </c>
      <c r="BT120" s="172">
        <v>0.10747663551401869</v>
      </c>
      <c r="BU120" s="29">
        <v>5000</v>
      </c>
      <c r="BV120" s="172">
        <v>6.7704807041299928E-2</v>
      </c>
      <c r="BW120" s="29">
        <v>11010</v>
      </c>
      <c r="BX120" s="172">
        <v>8.9381393083292737E-2</v>
      </c>
      <c r="BY120" s="29">
        <v>1630</v>
      </c>
      <c r="BZ120" s="172">
        <v>4.7438882421420255E-2</v>
      </c>
      <c r="CA120" s="29">
        <v>2810</v>
      </c>
      <c r="CB120" s="172">
        <v>8.119040739670616E-2</v>
      </c>
      <c r="CC120" s="29">
        <v>1480</v>
      </c>
      <c r="CD120" s="172">
        <v>9.7496706192358368E-2</v>
      </c>
      <c r="CE120" s="29">
        <v>2010</v>
      </c>
      <c r="CF120" s="172">
        <v>7.0059254095503662E-2</v>
      </c>
      <c r="CG120" s="29">
        <v>2070</v>
      </c>
      <c r="CH120" s="172">
        <v>0.10809399477806789</v>
      </c>
      <c r="CI120" s="29">
        <v>3850</v>
      </c>
      <c r="CJ120" s="172">
        <v>5.8421851289833078E-2</v>
      </c>
      <c r="CK120" s="29">
        <v>1160</v>
      </c>
      <c r="CL120" s="172">
        <v>9.2948717948717952E-2</v>
      </c>
      <c r="CM120" s="29">
        <v>650</v>
      </c>
      <c r="CN120" s="172">
        <v>8.5865257595772793E-2</v>
      </c>
      <c r="CO120" s="29">
        <v>10</v>
      </c>
      <c r="CP120" s="172">
        <v>7.1428571428571425E-2</v>
      </c>
      <c r="CQ120" s="29">
        <v>140</v>
      </c>
      <c r="CR120" s="172">
        <v>7.2538860103626937E-2</v>
      </c>
      <c r="CS120" s="29">
        <v>930</v>
      </c>
      <c r="CT120" s="172">
        <v>6.8382352941176477E-2</v>
      </c>
      <c r="CU120" s="29">
        <v>2600</v>
      </c>
      <c r="CV120" s="172">
        <v>0.10556232237109216</v>
      </c>
      <c r="CW120" s="29">
        <v>1880</v>
      </c>
      <c r="CX120" s="172">
        <v>8.752327746741155E-2</v>
      </c>
      <c r="CY120" s="29">
        <v>310</v>
      </c>
      <c r="CZ120" s="172">
        <v>6.2753036437246959E-2</v>
      </c>
      <c r="DA120" s="29">
        <v>160</v>
      </c>
      <c r="DB120" s="172">
        <v>7.2398190045248875E-2</v>
      </c>
      <c r="DC120" s="29">
        <v>40</v>
      </c>
      <c r="DD120" s="172">
        <v>8.1632653061224483E-2</v>
      </c>
      <c r="DE120" s="29">
        <v>730</v>
      </c>
      <c r="DF120" s="172">
        <v>6.9259962049335863E-2</v>
      </c>
      <c r="DG120" s="29">
        <v>180</v>
      </c>
      <c r="DH120" s="172">
        <v>7.5630252100840331E-2</v>
      </c>
      <c r="DI120" s="29">
        <v>4260</v>
      </c>
      <c r="DJ120" s="172">
        <v>9.7616865261228231E-2</v>
      </c>
      <c r="DK120" s="29">
        <v>510</v>
      </c>
      <c r="DL120" s="172">
        <v>7.3381294964028773E-2</v>
      </c>
      <c r="DM120" s="29">
        <v>230</v>
      </c>
      <c r="DN120" s="172">
        <v>9.055118110236221E-2</v>
      </c>
      <c r="DO120" s="31">
        <v>132350</v>
      </c>
      <c r="DP120" s="469">
        <v>7.9400313161794259E-2</v>
      </c>
    </row>
    <row r="121" spans="2:120" s="233" customFormat="1" ht="13.8" x14ac:dyDescent="0.25">
      <c r="B121" s="28" t="s">
        <v>48</v>
      </c>
      <c r="C121" s="29">
        <v>6520</v>
      </c>
      <c r="D121" s="172">
        <v>8.8263165019629081E-2</v>
      </c>
      <c r="E121" s="29">
        <v>10</v>
      </c>
      <c r="F121" s="172">
        <v>0.16666666666666666</v>
      </c>
      <c r="G121" s="29">
        <v>110</v>
      </c>
      <c r="H121" s="172">
        <v>7.0063694267515922E-2</v>
      </c>
      <c r="I121" s="29">
        <v>790</v>
      </c>
      <c r="J121" s="172">
        <v>9.8258706467661688E-2</v>
      </c>
      <c r="K121" s="29">
        <v>130</v>
      </c>
      <c r="L121" s="172">
        <v>6.1904761904761907E-2</v>
      </c>
      <c r="M121" s="29">
        <v>80</v>
      </c>
      <c r="N121" s="172">
        <v>8.5106382978723402E-2</v>
      </c>
      <c r="O121" s="29">
        <v>4880</v>
      </c>
      <c r="P121" s="172">
        <v>9.3343534812547813E-2</v>
      </c>
      <c r="Q121" s="29">
        <v>40</v>
      </c>
      <c r="R121" s="172">
        <v>5.5555555555555552E-2</v>
      </c>
      <c r="S121" s="29">
        <v>740</v>
      </c>
      <c r="T121" s="172">
        <v>7.7163712200208553E-2</v>
      </c>
      <c r="U121" s="29">
        <v>3940</v>
      </c>
      <c r="V121" s="172">
        <v>0.11341393206678181</v>
      </c>
      <c r="W121" s="29">
        <v>110</v>
      </c>
      <c r="X121" s="172">
        <v>9.4017094017094016E-2</v>
      </c>
      <c r="Y121" s="29">
        <v>530</v>
      </c>
      <c r="Z121" s="172">
        <v>7.7712609970674487E-2</v>
      </c>
      <c r="AA121" s="29">
        <v>1780</v>
      </c>
      <c r="AB121" s="172">
        <v>0.11454311454311454</v>
      </c>
      <c r="AC121" s="29">
        <v>50</v>
      </c>
      <c r="AD121" s="172">
        <v>6.1728395061728392E-2</v>
      </c>
      <c r="AE121" s="29">
        <v>2390</v>
      </c>
      <c r="AF121" s="172">
        <v>9.7750511247443758E-2</v>
      </c>
      <c r="AG121" s="29">
        <v>210</v>
      </c>
      <c r="AH121" s="172">
        <v>7.8947368421052627E-2</v>
      </c>
      <c r="AI121" s="29">
        <v>130</v>
      </c>
      <c r="AJ121" s="172">
        <v>5.9907834101382486E-2</v>
      </c>
      <c r="AK121" s="29">
        <v>40</v>
      </c>
      <c r="AL121" s="172">
        <v>6.8965517241379309E-2</v>
      </c>
      <c r="AM121" s="29">
        <v>41420</v>
      </c>
      <c r="AN121" s="172">
        <v>8.5114252835771828E-2</v>
      </c>
      <c r="AO121" s="29">
        <v>460</v>
      </c>
      <c r="AP121" s="172">
        <v>9.0373280943025547E-2</v>
      </c>
      <c r="AQ121" s="29">
        <v>1300</v>
      </c>
      <c r="AR121" s="172">
        <v>9.1484869809992958E-2</v>
      </c>
      <c r="AS121" s="29">
        <v>50</v>
      </c>
      <c r="AT121" s="172">
        <v>6.3291139240506333E-2</v>
      </c>
      <c r="AU121" s="29">
        <v>310</v>
      </c>
      <c r="AV121" s="172">
        <v>6.8888888888888888E-2</v>
      </c>
      <c r="AW121" s="29">
        <v>1320</v>
      </c>
      <c r="AX121" s="172">
        <v>0.10451306413301663</v>
      </c>
      <c r="AY121" s="29">
        <v>20</v>
      </c>
      <c r="AZ121" s="172">
        <v>6.8965517241379309E-2</v>
      </c>
      <c r="BA121" s="29">
        <v>60</v>
      </c>
      <c r="BB121" s="172">
        <v>5.4054054054054057E-2</v>
      </c>
      <c r="BC121" s="29">
        <v>1180</v>
      </c>
      <c r="BD121" s="172">
        <v>9.0699461952344351E-2</v>
      </c>
      <c r="BE121" s="29">
        <v>470</v>
      </c>
      <c r="BF121" s="172">
        <v>8.1455805892547667E-2</v>
      </c>
      <c r="BG121" s="29">
        <v>580</v>
      </c>
      <c r="BH121" s="172">
        <v>7.1516646115906288E-2</v>
      </c>
      <c r="BI121" s="29">
        <v>14760</v>
      </c>
      <c r="BJ121" s="172">
        <v>9.5447490946714952E-2</v>
      </c>
      <c r="BK121" s="29">
        <v>1750</v>
      </c>
      <c r="BL121" s="172">
        <v>9.0392561983471079E-2</v>
      </c>
      <c r="BM121" s="29">
        <v>50</v>
      </c>
      <c r="BN121" s="172">
        <v>4.807692307692308E-2</v>
      </c>
      <c r="BO121" s="29">
        <v>7430</v>
      </c>
      <c r="BP121" s="172">
        <v>8.5985418354357135E-2</v>
      </c>
      <c r="BQ121" s="29">
        <v>6030</v>
      </c>
      <c r="BR121" s="172">
        <v>9.9735362222957327E-2</v>
      </c>
      <c r="BS121" s="29">
        <v>210</v>
      </c>
      <c r="BT121" s="172">
        <v>9.8130841121495324E-2</v>
      </c>
      <c r="BU121" s="29">
        <v>6660</v>
      </c>
      <c r="BV121" s="172">
        <v>9.0182802979011503E-2</v>
      </c>
      <c r="BW121" s="29">
        <v>11270</v>
      </c>
      <c r="BX121" s="172">
        <v>9.1492125345023545E-2</v>
      </c>
      <c r="BY121" s="29">
        <v>2330</v>
      </c>
      <c r="BZ121" s="172">
        <v>6.7811408614668223E-2</v>
      </c>
      <c r="CA121" s="29">
        <v>3740</v>
      </c>
      <c r="CB121" s="172">
        <v>0.10806125397284022</v>
      </c>
      <c r="CC121" s="29">
        <v>1430</v>
      </c>
      <c r="CD121" s="172">
        <v>9.420289855072464E-2</v>
      </c>
      <c r="CE121" s="29">
        <v>2630</v>
      </c>
      <c r="CF121" s="172">
        <v>9.1669571279191356E-2</v>
      </c>
      <c r="CG121" s="29">
        <v>1800</v>
      </c>
      <c r="CH121" s="172">
        <v>9.3994778067885115E-2</v>
      </c>
      <c r="CI121" s="29">
        <v>6430</v>
      </c>
      <c r="CJ121" s="172">
        <v>9.7572078907435508E-2</v>
      </c>
      <c r="CK121" s="29">
        <v>1100</v>
      </c>
      <c r="CL121" s="172">
        <v>8.8141025641025647E-2</v>
      </c>
      <c r="CM121" s="29">
        <v>650</v>
      </c>
      <c r="CN121" s="172">
        <v>8.5865257595772793E-2</v>
      </c>
      <c r="CO121" s="29">
        <v>10</v>
      </c>
      <c r="CP121" s="172">
        <v>7.1428571428571425E-2</v>
      </c>
      <c r="CQ121" s="29">
        <v>130</v>
      </c>
      <c r="CR121" s="172">
        <v>6.7357512953367879E-2</v>
      </c>
      <c r="CS121" s="29">
        <v>1320</v>
      </c>
      <c r="CT121" s="172">
        <v>9.7058823529411767E-2</v>
      </c>
      <c r="CU121" s="29">
        <v>2160</v>
      </c>
      <c r="CV121" s="172">
        <v>8.76979293544458E-2</v>
      </c>
      <c r="CW121" s="29">
        <v>2140</v>
      </c>
      <c r="CX121" s="172">
        <v>9.9627560521415276E-2</v>
      </c>
      <c r="CY121" s="29">
        <v>470</v>
      </c>
      <c r="CZ121" s="172">
        <v>9.5141700404858295E-2</v>
      </c>
      <c r="DA121" s="29">
        <v>160</v>
      </c>
      <c r="DB121" s="172">
        <v>7.2398190045248875E-2</v>
      </c>
      <c r="DC121" s="29">
        <v>20</v>
      </c>
      <c r="DD121" s="172">
        <v>4.0816326530612242E-2</v>
      </c>
      <c r="DE121" s="29">
        <v>960</v>
      </c>
      <c r="DF121" s="172">
        <v>9.1081593927893736E-2</v>
      </c>
      <c r="DG121" s="29">
        <v>170</v>
      </c>
      <c r="DH121" s="172">
        <v>7.1428571428571425E-2</v>
      </c>
      <c r="DI121" s="29">
        <v>4450</v>
      </c>
      <c r="DJ121" s="172">
        <v>0.10197066911090742</v>
      </c>
      <c r="DK121" s="29">
        <v>850</v>
      </c>
      <c r="DL121" s="172">
        <v>0.1223021582733813</v>
      </c>
      <c r="DM121" s="29">
        <v>210</v>
      </c>
      <c r="DN121" s="172">
        <v>8.2677165354330714E-2</v>
      </c>
      <c r="DO121" s="31">
        <v>151150</v>
      </c>
      <c r="DP121" s="469">
        <v>9.0678937169665297E-2</v>
      </c>
    </row>
    <row r="122" spans="2:120" s="233" customFormat="1" ht="13.8" x14ac:dyDescent="0.25">
      <c r="B122" s="28" t="s">
        <v>49</v>
      </c>
      <c r="C122" s="29">
        <v>13520</v>
      </c>
      <c r="D122" s="172">
        <v>0.18302423175849467</v>
      </c>
      <c r="E122" s="29">
        <v>10</v>
      </c>
      <c r="F122" s="172">
        <v>0.16666666666666666</v>
      </c>
      <c r="G122" s="29">
        <v>200</v>
      </c>
      <c r="H122" s="172">
        <v>0.12738853503184713</v>
      </c>
      <c r="I122" s="29">
        <v>1430</v>
      </c>
      <c r="J122" s="172">
        <v>0.17786069651741293</v>
      </c>
      <c r="K122" s="29">
        <v>280</v>
      </c>
      <c r="L122" s="172">
        <v>0.13333333333333333</v>
      </c>
      <c r="M122" s="29">
        <v>100</v>
      </c>
      <c r="N122" s="172">
        <v>0.10638297872340426</v>
      </c>
      <c r="O122" s="29">
        <v>8260</v>
      </c>
      <c r="P122" s="172">
        <v>0.15799540933435349</v>
      </c>
      <c r="Q122" s="29">
        <v>80</v>
      </c>
      <c r="R122" s="172">
        <v>0.1111111111111111</v>
      </c>
      <c r="S122" s="29">
        <v>1340</v>
      </c>
      <c r="T122" s="172">
        <v>0.1397288842544317</v>
      </c>
      <c r="U122" s="29">
        <v>7960</v>
      </c>
      <c r="V122" s="172">
        <v>0.22913068508923431</v>
      </c>
      <c r="W122" s="29">
        <v>160</v>
      </c>
      <c r="X122" s="172">
        <v>0.13675213675213677</v>
      </c>
      <c r="Y122" s="29">
        <v>1190</v>
      </c>
      <c r="Z122" s="172">
        <v>0.1744868035190616</v>
      </c>
      <c r="AA122" s="29">
        <v>2580</v>
      </c>
      <c r="AB122" s="172">
        <v>0.16602316602316602</v>
      </c>
      <c r="AC122" s="29">
        <v>140</v>
      </c>
      <c r="AD122" s="172">
        <v>0.1728395061728395</v>
      </c>
      <c r="AE122" s="29">
        <v>4580</v>
      </c>
      <c r="AF122" s="172">
        <v>0.18732106339468302</v>
      </c>
      <c r="AG122" s="29">
        <v>440</v>
      </c>
      <c r="AH122" s="172">
        <v>0.16541353383458646</v>
      </c>
      <c r="AI122" s="29">
        <v>240</v>
      </c>
      <c r="AJ122" s="172">
        <v>0.11059907834101383</v>
      </c>
      <c r="AK122" s="29">
        <v>100</v>
      </c>
      <c r="AL122" s="172">
        <v>0.17241379310344829</v>
      </c>
      <c r="AM122" s="29">
        <v>97650</v>
      </c>
      <c r="AN122" s="172">
        <v>0.20066168009205984</v>
      </c>
      <c r="AO122" s="29">
        <v>820</v>
      </c>
      <c r="AP122" s="172">
        <v>0.16110019646365423</v>
      </c>
      <c r="AQ122" s="29">
        <v>1530</v>
      </c>
      <c r="AR122" s="172">
        <v>0.10767065446868403</v>
      </c>
      <c r="AS122" s="29">
        <v>150</v>
      </c>
      <c r="AT122" s="172">
        <v>0.189873417721519</v>
      </c>
      <c r="AU122" s="29">
        <v>480</v>
      </c>
      <c r="AV122" s="172">
        <v>0.10666666666666667</v>
      </c>
      <c r="AW122" s="29">
        <v>2090</v>
      </c>
      <c r="AX122" s="172">
        <v>0.16547901821060965</v>
      </c>
      <c r="AY122" s="29">
        <v>40</v>
      </c>
      <c r="AZ122" s="172">
        <v>0.13793103448275862</v>
      </c>
      <c r="BA122" s="29">
        <v>210</v>
      </c>
      <c r="BB122" s="172">
        <v>0.1891891891891892</v>
      </c>
      <c r="BC122" s="29">
        <v>1910</v>
      </c>
      <c r="BD122" s="172">
        <v>0.14681014604150652</v>
      </c>
      <c r="BE122" s="29">
        <v>830</v>
      </c>
      <c r="BF122" s="172">
        <v>0.14384748700173311</v>
      </c>
      <c r="BG122" s="29">
        <v>1020</v>
      </c>
      <c r="BH122" s="172">
        <v>0.12577065351418001</v>
      </c>
      <c r="BI122" s="29">
        <v>25620</v>
      </c>
      <c r="BJ122" s="172">
        <v>0.16567511639937921</v>
      </c>
      <c r="BK122" s="29">
        <v>3110</v>
      </c>
      <c r="BL122" s="172">
        <v>0.1606404958677686</v>
      </c>
      <c r="BM122" s="29">
        <v>130</v>
      </c>
      <c r="BN122" s="172">
        <v>0.125</v>
      </c>
      <c r="BO122" s="29">
        <v>13310</v>
      </c>
      <c r="BP122" s="172">
        <v>0.15403309802106238</v>
      </c>
      <c r="BQ122" s="29">
        <v>12520</v>
      </c>
      <c r="BR122" s="172">
        <v>0.20707906053589151</v>
      </c>
      <c r="BS122" s="29">
        <v>340</v>
      </c>
      <c r="BT122" s="172">
        <v>0.15887850467289719</v>
      </c>
      <c r="BU122" s="29">
        <v>12520</v>
      </c>
      <c r="BV122" s="172">
        <v>0.16953283683141504</v>
      </c>
      <c r="BW122" s="29">
        <v>21420</v>
      </c>
      <c r="BX122" s="172">
        <v>0.17389186556259134</v>
      </c>
      <c r="BY122" s="29">
        <v>7190</v>
      </c>
      <c r="BZ122" s="172">
        <v>0.20925494761350408</v>
      </c>
      <c r="CA122" s="29">
        <v>6630</v>
      </c>
      <c r="CB122" s="172">
        <v>0.19156313204276221</v>
      </c>
      <c r="CC122" s="29">
        <v>2430</v>
      </c>
      <c r="CD122" s="172">
        <v>0.1600790513833992</v>
      </c>
      <c r="CE122" s="29">
        <v>4800</v>
      </c>
      <c r="CF122" s="172">
        <v>0.16730568142209828</v>
      </c>
      <c r="CG122" s="29">
        <v>2880</v>
      </c>
      <c r="CH122" s="172">
        <v>0.1503916449086162</v>
      </c>
      <c r="CI122" s="29">
        <v>10860</v>
      </c>
      <c r="CJ122" s="172">
        <v>0.16479514415781488</v>
      </c>
      <c r="CK122" s="29">
        <v>2000</v>
      </c>
      <c r="CL122" s="172">
        <v>0.16025641025641027</v>
      </c>
      <c r="CM122" s="29">
        <v>1140</v>
      </c>
      <c r="CN122" s="172">
        <v>0.15059445178335534</v>
      </c>
      <c r="CO122" s="29">
        <v>10</v>
      </c>
      <c r="CP122" s="172">
        <v>7.1428571428571425E-2</v>
      </c>
      <c r="CQ122" s="29">
        <v>240</v>
      </c>
      <c r="CR122" s="172">
        <v>0.12435233160621761</v>
      </c>
      <c r="CS122" s="29">
        <v>2720</v>
      </c>
      <c r="CT122" s="172">
        <v>0.2</v>
      </c>
      <c r="CU122" s="29">
        <v>3700</v>
      </c>
      <c r="CV122" s="172">
        <v>0.15022330491270808</v>
      </c>
      <c r="CW122" s="29">
        <v>3610</v>
      </c>
      <c r="CX122" s="172">
        <v>0.16806331471135941</v>
      </c>
      <c r="CY122" s="29">
        <v>1000</v>
      </c>
      <c r="CZ122" s="172">
        <v>0.20242914979757085</v>
      </c>
      <c r="DA122" s="29">
        <v>290</v>
      </c>
      <c r="DB122" s="172">
        <v>0.13122171945701358</v>
      </c>
      <c r="DC122" s="29">
        <v>60</v>
      </c>
      <c r="DD122" s="172">
        <v>0.12244897959183673</v>
      </c>
      <c r="DE122" s="29">
        <v>1640</v>
      </c>
      <c r="DF122" s="172">
        <v>0.15559772296015181</v>
      </c>
      <c r="DG122" s="29">
        <v>370</v>
      </c>
      <c r="DH122" s="172">
        <v>0.15546218487394958</v>
      </c>
      <c r="DI122" s="29">
        <v>7130</v>
      </c>
      <c r="DJ122" s="172">
        <v>0.16338221814848763</v>
      </c>
      <c r="DK122" s="29">
        <v>1400</v>
      </c>
      <c r="DL122" s="172">
        <v>0.20143884892086331</v>
      </c>
      <c r="DM122" s="29">
        <v>450</v>
      </c>
      <c r="DN122" s="172">
        <v>0.17716535433070865</v>
      </c>
      <c r="DO122" s="31">
        <v>299510</v>
      </c>
      <c r="DP122" s="469">
        <v>0.17968407854241783</v>
      </c>
    </row>
    <row r="123" spans="2:120" s="233" customFormat="1" ht="13.8" x14ac:dyDescent="0.25">
      <c r="B123" s="28" t="s">
        <v>50</v>
      </c>
      <c r="C123" s="29">
        <v>12820</v>
      </c>
      <c r="D123" s="172">
        <v>0.1735481250846081</v>
      </c>
      <c r="E123" s="29">
        <v>10</v>
      </c>
      <c r="F123" s="172">
        <v>0.16666666666666666</v>
      </c>
      <c r="G123" s="29">
        <v>220</v>
      </c>
      <c r="H123" s="172">
        <v>0.14012738853503184</v>
      </c>
      <c r="I123" s="29">
        <v>1280</v>
      </c>
      <c r="J123" s="172">
        <v>0.15920398009950248</v>
      </c>
      <c r="K123" s="29">
        <v>300</v>
      </c>
      <c r="L123" s="172">
        <v>0.14285714285714285</v>
      </c>
      <c r="M123" s="29">
        <v>140</v>
      </c>
      <c r="N123" s="172">
        <v>0.14893617021276595</v>
      </c>
      <c r="O123" s="29">
        <v>8430</v>
      </c>
      <c r="P123" s="172">
        <v>0.16124713083397094</v>
      </c>
      <c r="Q123" s="29">
        <v>120</v>
      </c>
      <c r="R123" s="172">
        <v>0.16666666666666666</v>
      </c>
      <c r="S123" s="29">
        <v>1480</v>
      </c>
      <c r="T123" s="172">
        <v>0.15432742440041711</v>
      </c>
      <c r="U123" s="29">
        <v>5680</v>
      </c>
      <c r="V123" s="172">
        <v>0.16350028785261947</v>
      </c>
      <c r="W123" s="29">
        <v>180</v>
      </c>
      <c r="X123" s="172">
        <v>0.15384615384615385</v>
      </c>
      <c r="Y123" s="29">
        <v>1380</v>
      </c>
      <c r="Z123" s="172">
        <v>0.20234604105571846</v>
      </c>
      <c r="AA123" s="29">
        <v>2060</v>
      </c>
      <c r="AB123" s="172">
        <v>0.13256113256113256</v>
      </c>
      <c r="AC123" s="29">
        <v>150</v>
      </c>
      <c r="AD123" s="172">
        <v>0.18518518518518517</v>
      </c>
      <c r="AE123" s="29">
        <v>3980</v>
      </c>
      <c r="AF123" s="172">
        <v>0.16278118609406952</v>
      </c>
      <c r="AG123" s="29">
        <v>410</v>
      </c>
      <c r="AH123" s="172">
        <v>0.15413533834586465</v>
      </c>
      <c r="AI123" s="29">
        <v>300</v>
      </c>
      <c r="AJ123" s="172">
        <v>0.13824884792626729</v>
      </c>
      <c r="AK123" s="29">
        <v>90</v>
      </c>
      <c r="AL123" s="172">
        <v>0.15517241379310345</v>
      </c>
      <c r="AM123" s="29">
        <v>85060</v>
      </c>
      <c r="AN123" s="172">
        <v>0.17479039947394379</v>
      </c>
      <c r="AO123" s="29">
        <v>760</v>
      </c>
      <c r="AP123" s="172">
        <v>0.14931237721021612</v>
      </c>
      <c r="AQ123" s="29">
        <v>1800</v>
      </c>
      <c r="AR123" s="172">
        <v>0.12667135819845179</v>
      </c>
      <c r="AS123" s="29">
        <v>120</v>
      </c>
      <c r="AT123" s="172">
        <v>0.15189873417721519</v>
      </c>
      <c r="AU123" s="29">
        <v>830</v>
      </c>
      <c r="AV123" s="172">
        <v>0.18444444444444444</v>
      </c>
      <c r="AW123" s="29">
        <v>1910</v>
      </c>
      <c r="AX123" s="172">
        <v>0.15122723673792557</v>
      </c>
      <c r="AY123" s="29">
        <v>40</v>
      </c>
      <c r="AZ123" s="172">
        <v>0.13793103448275862</v>
      </c>
      <c r="BA123" s="29">
        <v>230</v>
      </c>
      <c r="BB123" s="172">
        <v>0.2072072072072072</v>
      </c>
      <c r="BC123" s="29">
        <v>1830</v>
      </c>
      <c r="BD123" s="172">
        <v>0.14066102997694083</v>
      </c>
      <c r="BE123" s="29">
        <v>930</v>
      </c>
      <c r="BF123" s="172">
        <v>0.16117850953206239</v>
      </c>
      <c r="BG123" s="29">
        <v>1630</v>
      </c>
      <c r="BH123" s="172">
        <v>0.20098643649815043</v>
      </c>
      <c r="BI123" s="29">
        <v>22900</v>
      </c>
      <c r="BJ123" s="172">
        <v>0.14808587687532332</v>
      </c>
      <c r="BK123" s="29">
        <v>3130</v>
      </c>
      <c r="BL123" s="172">
        <v>0.16167355371900827</v>
      </c>
      <c r="BM123" s="29">
        <v>170</v>
      </c>
      <c r="BN123" s="172">
        <v>0.16346153846153846</v>
      </c>
      <c r="BO123" s="29">
        <v>13190</v>
      </c>
      <c r="BP123" s="172">
        <v>0.15264436986459901</v>
      </c>
      <c r="BQ123" s="29">
        <v>10390</v>
      </c>
      <c r="BR123" s="172">
        <v>0.17184915646708568</v>
      </c>
      <c r="BS123" s="29">
        <v>330</v>
      </c>
      <c r="BT123" s="172">
        <v>0.1542056074766355</v>
      </c>
      <c r="BU123" s="29">
        <v>12050</v>
      </c>
      <c r="BV123" s="172">
        <v>0.16316858496953285</v>
      </c>
      <c r="BW123" s="29">
        <v>19420</v>
      </c>
      <c r="BX123" s="172">
        <v>0.15765546354927748</v>
      </c>
      <c r="BY123" s="29">
        <v>6800</v>
      </c>
      <c r="BZ123" s="172">
        <v>0.1979045401629802</v>
      </c>
      <c r="CA123" s="29">
        <v>5830</v>
      </c>
      <c r="CB123" s="172">
        <v>0.16844842531060386</v>
      </c>
      <c r="CC123" s="29">
        <v>2460</v>
      </c>
      <c r="CD123" s="172">
        <v>0.16205533596837945</v>
      </c>
      <c r="CE123" s="29">
        <v>4150</v>
      </c>
      <c r="CF123" s="172">
        <v>0.14464970372952249</v>
      </c>
      <c r="CG123" s="29">
        <v>2790</v>
      </c>
      <c r="CH123" s="172">
        <v>0.14569190600522194</v>
      </c>
      <c r="CI123" s="29">
        <v>9100</v>
      </c>
      <c r="CJ123" s="172">
        <v>0.13808801213960548</v>
      </c>
      <c r="CK123" s="29">
        <v>1980</v>
      </c>
      <c r="CL123" s="172">
        <v>0.15865384615384615</v>
      </c>
      <c r="CM123" s="29">
        <v>1200</v>
      </c>
      <c r="CN123" s="172">
        <v>0.15852047556142668</v>
      </c>
      <c r="CO123" s="29">
        <v>30</v>
      </c>
      <c r="CP123" s="172">
        <v>0.21428571428571427</v>
      </c>
      <c r="CQ123" s="29">
        <v>290</v>
      </c>
      <c r="CR123" s="172">
        <v>0.15025906735751296</v>
      </c>
      <c r="CS123" s="29">
        <v>2100</v>
      </c>
      <c r="CT123" s="172">
        <v>0.15441176470588236</v>
      </c>
      <c r="CU123" s="29">
        <v>4050</v>
      </c>
      <c r="CV123" s="172">
        <v>0.16443361753958588</v>
      </c>
      <c r="CW123" s="29">
        <v>3340</v>
      </c>
      <c r="CX123" s="172">
        <v>0.15549348230912477</v>
      </c>
      <c r="CY123" s="29">
        <v>780</v>
      </c>
      <c r="CZ123" s="172">
        <v>0.15789473684210525</v>
      </c>
      <c r="DA123" s="29">
        <v>330</v>
      </c>
      <c r="DB123" s="172">
        <v>0.14932126696832579</v>
      </c>
      <c r="DC123" s="29">
        <v>90</v>
      </c>
      <c r="DD123" s="172">
        <v>0.18367346938775511</v>
      </c>
      <c r="DE123" s="29">
        <v>1500</v>
      </c>
      <c r="DF123" s="172">
        <v>0.14231499051233396</v>
      </c>
      <c r="DG123" s="29">
        <v>400</v>
      </c>
      <c r="DH123" s="172">
        <v>0.16806722689075632</v>
      </c>
      <c r="DI123" s="29">
        <v>5980</v>
      </c>
      <c r="DJ123" s="172">
        <v>0.13703024747937673</v>
      </c>
      <c r="DK123" s="29">
        <v>1070</v>
      </c>
      <c r="DL123" s="172">
        <v>0.1539568345323741</v>
      </c>
      <c r="DM123" s="29">
        <v>400</v>
      </c>
      <c r="DN123" s="172">
        <v>0.15748031496062992</v>
      </c>
      <c r="DO123" s="31">
        <v>270740</v>
      </c>
      <c r="DP123" s="469">
        <v>0.16242418424952157</v>
      </c>
    </row>
    <row r="124" spans="2:120" s="233" customFormat="1" ht="13.8" x14ac:dyDescent="0.25">
      <c r="B124" s="28" t="s">
        <v>51</v>
      </c>
      <c r="C124" s="29">
        <v>14740</v>
      </c>
      <c r="D124" s="172">
        <v>0.19953973196155408</v>
      </c>
      <c r="E124" s="29">
        <v>10</v>
      </c>
      <c r="F124" s="172">
        <v>0.16666666666666666</v>
      </c>
      <c r="G124" s="29">
        <v>260</v>
      </c>
      <c r="H124" s="172">
        <v>0.16560509554140126</v>
      </c>
      <c r="I124" s="29">
        <v>1430</v>
      </c>
      <c r="J124" s="172">
        <v>0.17786069651741293</v>
      </c>
      <c r="K124" s="29">
        <v>360</v>
      </c>
      <c r="L124" s="172">
        <v>0.17142857142857143</v>
      </c>
      <c r="M124" s="29">
        <v>200</v>
      </c>
      <c r="N124" s="172">
        <v>0.21276595744680851</v>
      </c>
      <c r="O124" s="29">
        <v>10240</v>
      </c>
      <c r="P124" s="172">
        <v>0.19586840091813312</v>
      </c>
      <c r="Q124" s="29">
        <v>130</v>
      </c>
      <c r="R124" s="172">
        <v>0.18055555555555555</v>
      </c>
      <c r="S124" s="29">
        <v>1690</v>
      </c>
      <c r="T124" s="172">
        <v>0.17622523461939521</v>
      </c>
      <c r="U124" s="29">
        <v>5890</v>
      </c>
      <c r="V124" s="172">
        <v>0.16954519286125505</v>
      </c>
      <c r="W124" s="29">
        <v>220</v>
      </c>
      <c r="X124" s="172">
        <v>0.18803418803418803</v>
      </c>
      <c r="Y124" s="29">
        <v>1340</v>
      </c>
      <c r="Z124" s="172">
        <v>0.19648093841642228</v>
      </c>
      <c r="AA124" s="29">
        <v>3290</v>
      </c>
      <c r="AB124" s="172">
        <v>0.21171171171171171</v>
      </c>
      <c r="AC124" s="29">
        <v>140</v>
      </c>
      <c r="AD124" s="172">
        <v>0.1728395061728395</v>
      </c>
      <c r="AE124" s="29">
        <v>4630</v>
      </c>
      <c r="AF124" s="172">
        <v>0.18936605316973415</v>
      </c>
      <c r="AG124" s="29">
        <v>510</v>
      </c>
      <c r="AH124" s="172">
        <v>0.19172932330827067</v>
      </c>
      <c r="AI124" s="29">
        <v>480</v>
      </c>
      <c r="AJ124" s="172">
        <v>0.22119815668202766</v>
      </c>
      <c r="AK124" s="29">
        <v>100</v>
      </c>
      <c r="AL124" s="172">
        <v>0.17241379310344829</v>
      </c>
      <c r="AM124" s="29">
        <v>96050</v>
      </c>
      <c r="AN124" s="172">
        <v>0.19737382870294262</v>
      </c>
      <c r="AO124" s="29">
        <v>960</v>
      </c>
      <c r="AP124" s="172">
        <v>0.18860510805500982</v>
      </c>
      <c r="AQ124" s="29">
        <v>2990</v>
      </c>
      <c r="AR124" s="172">
        <v>0.21041520056298382</v>
      </c>
      <c r="AS124" s="29">
        <v>120</v>
      </c>
      <c r="AT124" s="172">
        <v>0.15189873417721519</v>
      </c>
      <c r="AU124" s="29">
        <v>940</v>
      </c>
      <c r="AV124" s="172">
        <v>0.2088888888888889</v>
      </c>
      <c r="AW124" s="29">
        <v>2590</v>
      </c>
      <c r="AX124" s="172">
        <v>0.20506730007917656</v>
      </c>
      <c r="AY124" s="29">
        <v>60</v>
      </c>
      <c r="AZ124" s="172">
        <v>0.20689655172413793</v>
      </c>
      <c r="BA124" s="29">
        <v>210</v>
      </c>
      <c r="BB124" s="172">
        <v>0.1891891891891892</v>
      </c>
      <c r="BC124" s="29">
        <v>2510</v>
      </c>
      <c r="BD124" s="172">
        <v>0.19292851652574941</v>
      </c>
      <c r="BE124" s="29">
        <v>1110</v>
      </c>
      <c r="BF124" s="172">
        <v>0.1923743500866551</v>
      </c>
      <c r="BG124" s="29">
        <v>1590</v>
      </c>
      <c r="BH124" s="172">
        <v>0.19605425400739829</v>
      </c>
      <c r="BI124" s="29">
        <v>30970</v>
      </c>
      <c r="BJ124" s="172">
        <v>0.20027159855147439</v>
      </c>
      <c r="BK124" s="29">
        <v>3450</v>
      </c>
      <c r="BL124" s="172">
        <v>0.17820247933884298</v>
      </c>
      <c r="BM124" s="29">
        <v>190</v>
      </c>
      <c r="BN124" s="172">
        <v>0.18269230769230768</v>
      </c>
      <c r="BO124" s="29">
        <v>17000</v>
      </c>
      <c r="BP124" s="172">
        <v>0.19673648883231107</v>
      </c>
      <c r="BQ124" s="29">
        <v>11350</v>
      </c>
      <c r="BR124" s="172">
        <v>0.18772742308964604</v>
      </c>
      <c r="BS124" s="29">
        <v>380</v>
      </c>
      <c r="BT124" s="172">
        <v>0.17757009345794392</v>
      </c>
      <c r="BU124" s="29">
        <v>14790</v>
      </c>
      <c r="BV124" s="172">
        <v>0.2002708192281652</v>
      </c>
      <c r="BW124" s="29">
        <v>22820</v>
      </c>
      <c r="BX124" s="172">
        <v>0.18525734697191101</v>
      </c>
      <c r="BY124" s="29">
        <v>7120</v>
      </c>
      <c r="BZ124" s="172">
        <v>0.20721769499417927</v>
      </c>
      <c r="CA124" s="29">
        <v>6500</v>
      </c>
      <c r="CB124" s="172">
        <v>0.18780699219878647</v>
      </c>
      <c r="CC124" s="29">
        <v>2620</v>
      </c>
      <c r="CD124" s="172">
        <v>0.17259552042160739</v>
      </c>
      <c r="CE124" s="29">
        <v>5550</v>
      </c>
      <c r="CF124" s="172">
        <v>0.19344719414430114</v>
      </c>
      <c r="CG124" s="29">
        <v>3620</v>
      </c>
      <c r="CH124" s="172">
        <v>0.18903394255874673</v>
      </c>
      <c r="CI124" s="29">
        <v>12820</v>
      </c>
      <c r="CJ124" s="172">
        <v>0.19453717754172989</v>
      </c>
      <c r="CK124" s="29">
        <v>2330</v>
      </c>
      <c r="CL124" s="172">
        <v>0.18669871794871795</v>
      </c>
      <c r="CM124" s="29">
        <v>1390</v>
      </c>
      <c r="CN124" s="172">
        <v>0.18361955085865259</v>
      </c>
      <c r="CO124" s="29">
        <v>20</v>
      </c>
      <c r="CP124" s="172">
        <v>0.14285714285714285</v>
      </c>
      <c r="CQ124" s="29">
        <v>390</v>
      </c>
      <c r="CR124" s="172">
        <v>0.20207253886010362</v>
      </c>
      <c r="CS124" s="29">
        <v>2420</v>
      </c>
      <c r="CT124" s="172">
        <v>0.17794117647058824</v>
      </c>
      <c r="CU124" s="29">
        <v>4460</v>
      </c>
      <c r="CV124" s="172">
        <v>0.18107998375964271</v>
      </c>
      <c r="CW124" s="29">
        <v>4120</v>
      </c>
      <c r="CX124" s="172">
        <v>0.19180633147113593</v>
      </c>
      <c r="CY124" s="29">
        <v>930</v>
      </c>
      <c r="CZ124" s="172">
        <v>0.18825910931174089</v>
      </c>
      <c r="DA124" s="29">
        <v>410</v>
      </c>
      <c r="DB124" s="172">
        <v>0.18552036199095023</v>
      </c>
      <c r="DC124" s="29">
        <v>100</v>
      </c>
      <c r="DD124" s="172">
        <v>0.20408163265306123</v>
      </c>
      <c r="DE124" s="29">
        <v>2090</v>
      </c>
      <c r="DF124" s="172">
        <v>0.198292220113852</v>
      </c>
      <c r="DG124" s="29">
        <v>400</v>
      </c>
      <c r="DH124" s="172">
        <v>0.16806722689075632</v>
      </c>
      <c r="DI124" s="29">
        <v>8000</v>
      </c>
      <c r="DJ124" s="172">
        <v>0.18331805682859761</v>
      </c>
      <c r="DK124" s="29">
        <v>1240</v>
      </c>
      <c r="DL124" s="172">
        <v>0.17841726618705037</v>
      </c>
      <c r="DM124" s="29">
        <v>460</v>
      </c>
      <c r="DN124" s="172">
        <v>0.18110236220472442</v>
      </c>
      <c r="DO124" s="31">
        <v>323000</v>
      </c>
      <c r="DP124" s="469">
        <v>0.19377635928416734</v>
      </c>
    </row>
    <row r="125" spans="2:120" s="233" customFormat="1" ht="13.8" x14ac:dyDescent="0.25">
      <c r="B125" s="28" t="s">
        <v>52</v>
      </c>
      <c r="C125" s="29">
        <v>19260</v>
      </c>
      <c r="D125" s="172">
        <v>0.2607283064843644</v>
      </c>
      <c r="E125" s="29">
        <v>20</v>
      </c>
      <c r="F125" s="172">
        <v>0.33333333333333331</v>
      </c>
      <c r="G125" s="29">
        <v>660</v>
      </c>
      <c r="H125" s="172">
        <v>0.42038216560509556</v>
      </c>
      <c r="I125" s="29">
        <v>2450</v>
      </c>
      <c r="J125" s="172">
        <v>0.30472636815920395</v>
      </c>
      <c r="K125" s="29">
        <v>880</v>
      </c>
      <c r="L125" s="172">
        <v>0.41904761904761906</v>
      </c>
      <c r="M125" s="29">
        <v>330</v>
      </c>
      <c r="N125" s="172">
        <v>0.35106382978723405</v>
      </c>
      <c r="O125" s="29">
        <v>14500</v>
      </c>
      <c r="P125" s="172">
        <v>0.27735271614384088</v>
      </c>
      <c r="Q125" s="29">
        <v>300</v>
      </c>
      <c r="R125" s="172">
        <v>0.41666666666666669</v>
      </c>
      <c r="S125" s="29">
        <v>3200</v>
      </c>
      <c r="T125" s="172">
        <v>0.33368091762252344</v>
      </c>
      <c r="U125" s="29">
        <v>8820</v>
      </c>
      <c r="V125" s="172">
        <v>0.25388601036269431</v>
      </c>
      <c r="W125" s="29">
        <v>400</v>
      </c>
      <c r="X125" s="172">
        <v>0.34188034188034189</v>
      </c>
      <c r="Y125" s="29">
        <v>1770</v>
      </c>
      <c r="Z125" s="172">
        <v>0.2595307917888563</v>
      </c>
      <c r="AA125" s="29">
        <v>5000</v>
      </c>
      <c r="AB125" s="172">
        <v>0.32175032175032175</v>
      </c>
      <c r="AC125" s="29">
        <v>260</v>
      </c>
      <c r="AD125" s="172">
        <v>0.32098765432098764</v>
      </c>
      <c r="AE125" s="29">
        <v>6990</v>
      </c>
      <c r="AF125" s="172">
        <v>0.28588957055214725</v>
      </c>
      <c r="AG125" s="29">
        <v>910</v>
      </c>
      <c r="AH125" s="172">
        <v>0.34210526315789475</v>
      </c>
      <c r="AI125" s="29">
        <v>880</v>
      </c>
      <c r="AJ125" s="172">
        <v>0.40552995391705071</v>
      </c>
      <c r="AK125" s="29">
        <v>210</v>
      </c>
      <c r="AL125" s="172">
        <v>0.36206896551724138</v>
      </c>
      <c r="AM125" s="29">
        <v>128070</v>
      </c>
      <c r="AN125" s="172">
        <v>0.26317195462765081</v>
      </c>
      <c r="AO125" s="29">
        <v>1640</v>
      </c>
      <c r="AP125" s="172">
        <v>0.32220039292730845</v>
      </c>
      <c r="AQ125" s="29">
        <v>4640</v>
      </c>
      <c r="AR125" s="172">
        <v>0.32653061224489793</v>
      </c>
      <c r="AS125" s="29">
        <v>290</v>
      </c>
      <c r="AT125" s="172">
        <v>0.36708860759493672</v>
      </c>
      <c r="AU125" s="29">
        <v>1530</v>
      </c>
      <c r="AV125" s="172">
        <v>0.34</v>
      </c>
      <c r="AW125" s="29">
        <v>3760</v>
      </c>
      <c r="AX125" s="172">
        <v>0.29770387965162309</v>
      </c>
      <c r="AY125" s="29">
        <v>120</v>
      </c>
      <c r="AZ125" s="172">
        <v>0.41379310344827586</v>
      </c>
      <c r="BA125" s="29">
        <v>300</v>
      </c>
      <c r="BB125" s="172">
        <v>0.27027027027027029</v>
      </c>
      <c r="BC125" s="29">
        <v>4260</v>
      </c>
      <c r="BD125" s="172">
        <v>0.32744043043812454</v>
      </c>
      <c r="BE125" s="29">
        <v>1760</v>
      </c>
      <c r="BF125" s="172">
        <v>0.30502599653379547</v>
      </c>
      <c r="BG125" s="29">
        <v>2380</v>
      </c>
      <c r="BH125" s="172">
        <v>0.29346485819975338</v>
      </c>
      <c r="BI125" s="29">
        <v>43780</v>
      </c>
      <c r="BJ125" s="172">
        <v>0.28310915675116399</v>
      </c>
      <c r="BK125" s="29">
        <v>5530</v>
      </c>
      <c r="BL125" s="172">
        <v>0.28564049586776857</v>
      </c>
      <c r="BM125" s="29">
        <v>420</v>
      </c>
      <c r="BN125" s="172">
        <v>0.40384615384615385</v>
      </c>
      <c r="BO125" s="29">
        <v>27920</v>
      </c>
      <c r="BP125" s="172">
        <v>0.32311075107047793</v>
      </c>
      <c r="BQ125" s="29">
        <v>15310</v>
      </c>
      <c r="BR125" s="172">
        <v>0.25322527290770758</v>
      </c>
      <c r="BS125" s="29">
        <v>660</v>
      </c>
      <c r="BT125" s="172">
        <v>0.30841121495327101</v>
      </c>
      <c r="BU125" s="29">
        <v>22000</v>
      </c>
      <c r="BV125" s="172">
        <v>0.29790115098171971</v>
      </c>
      <c r="BW125" s="29">
        <v>35830</v>
      </c>
      <c r="BX125" s="172">
        <v>0.29087514206851761</v>
      </c>
      <c r="BY125" s="29">
        <v>8980</v>
      </c>
      <c r="BZ125" s="172">
        <v>0.26135040745052385</v>
      </c>
      <c r="CA125" s="29">
        <v>8740</v>
      </c>
      <c r="CB125" s="172">
        <v>0.2525281710488298</v>
      </c>
      <c r="CC125" s="29">
        <v>4710</v>
      </c>
      <c r="CD125" s="172">
        <v>0.31027667984189722</v>
      </c>
      <c r="CE125" s="29">
        <v>9000</v>
      </c>
      <c r="CF125" s="172">
        <v>0.3136981526664343</v>
      </c>
      <c r="CG125" s="29">
        <v>5890</v>
      </c>
      <c r="CH125" s="172">
        <v>0.30757180156657965</v>
      </c>
      <c r="CI125" s="29">
        <v>20930</v>
      </c>
      <c r="CJ125" s="172">
        <v>0.31760242792109256</v>
      </c>
      <c r="CK125" s="29">
        <v>3860</v>
      </c>
      <c r="CL125" s="172">
        <v>0.30929487179487181</v>
      </c>
      <c r="CM125" s="29">
        <v>2510</v>
      </c>
      <c r="CN125" s="172">
        <v>0.33157199471598414</v>
      </c>
      <c r="CO125" s="29">
        <v>50</v>
      </c>
      <c r="CP125" s="172">
        <v>0.35714285714285715</v>
      </c>
      <c r="CQ125" s="29">
        <v>730</v>
      </c>
      <c r="CR125" s="172">
        <v>0.37823834196891193</v>
      </c>
      <c r="CS125" s="29">
        <v>3990</v>
      </c>
      <c r="CT125" s="172">
        <v>0.29338235294117648</v>
      </c>
      <c r="CU125" s="29">
        <v>7510</v>
      </c>
      <c r="CV125" s="172">
        <v>0.30491270807957777</v>
      </c>
      <c r="CW125" s="29">
        <v>6290</v>
      </c>
      <c r="CX125" s="172">
        <v>0.29283054003724396</v>
      </c>
      <c r="CY125" s="29">
        <v>1390</v>
      </c>
      <c r="CZ125" s="172">
        <v>0.28137651821862347</v>
      </c>
      <c r="DA125" s="29">
        <v>860</v>
      </c>
      <c r="DB125" s="172">
        <v>0.38914027149321267</v>
      </c>
      <c r="DC125" s="29">
        <v>180</v>
      </c>
      <c r="DD125" s="172">
        <v>0.36734693877551022</v>
      </c>
      <c r="DE125" s="29">
        <v>3560</v>
      </c>
      <c r="DF125" s="172">
        <v>0.33776091081593929</v>
      </c>
      <c r="DG125" s="29">
        <v>850</v>
      </c>
      <c r="DH125" s="172">
        <v>0.35714285714285715</v>
      </c>
      <c r="DI125" s="29">
        <v>13570</v>
      </c>
      <c r="DJ125" s="172">
        <v>0.31095325389550871</v>
      </c>
      <c r="DK125" s="29">
        <v>1830</v>
      </c>
      <c r="DL125" s="172">
        <v>0.2633093525179856</v>
      </c>
      <c r="DM125" s="29">
        <v>780</v>
      </c>
      <c r="DN125" s="172">
        <v>0.30708661417322836</v>
      </c>
      <c r="DO125" s="31">
        <v>473710</v>
      </c>
      <c r="DP125" s="469">
        <v>0.28419132865790375</v>
      </c>
    </row>
    <row r="126" spans="2:120" s="233" customFormat="1" thickBot="1" x14ac:dyDescent="0.3">
      <c r="B126" s="28" t="s">
        <v>53</v>
      </c>
      <c r="C126" s="29">
        <v>1050</v>
      </c>
      <c r="D126" s="172">
        <v>1.4214160010829837E-2</v>
      </c>
      <c r="E126" s="29">
        <v>0</v>
      </c>
      <c r="F126" s="172">
        <v>0</v>
      </c>
      <c r="G126" s="29">
        <v>10</v>
      </c>
      <c r="H126" s="172">
        <v>6.369426751592357E-3</v>
      </c>
      <c r="I126" s="29">
        <v>30</v>
      </c>
      <c r="J126" s="172">
        <v>3.7313432835820895E-3</v>
      </c>
      <c r="K126" s="29">
        <v>10</v>
      </c>
      <c r="L126" s="172">
        <v>4.7619047619047623E-3</v>
      </c>
      <c r="M126" s="29">
        <v>10</v>
      </c>
      <c r="N126" s="172">
        <v>1.0638297872340425E-2</v>
      </c>
      <c r="O126" s="29">
        <v>740</v>
      </c>
      <c r="P126" s="172">
        <v>1.4154552410099464E-2</v>
      </c>
      <c r="Q126" s="29">
        <v>10</v>
      </c>
      <c r="R126" s="172">
        <v>1.3888888888888888E-2</v>
      </c>
      <c r="S126" s="29">
        <v>50</v>
      </c>
      <c r="T126" s="172">
        <v>5.2137643378519288E-3</v>
      </c>
      <c r="U126" s="29">
        <v>330</v>
      </c>
      <c r="V126" s="172">
        <v>9.4991364421416237E-3</v>
      </c>
      <c r="W126" s="29">
        <v>10</v>
      </c>
      <c r="X126" s="172">
        <v>8.5470085470085479E-3</v>
      </c>
      <c r="Y126" s="29">
        <v>20</v>
      </c>
      <c r="Z126" s="172">
        <v>2.9325513196480938E-3</v>
      </c>
      <c r="AA126" s="29">
        <v>220</v>
      </c>
      <c r="AB126" s="172">
        <v>1.4157014157014158E-2</v>
      </c>
      <c r="AC126" s="29">
        <v>10</v>
      </c>
      <c r="AD126" s="172">
        <v>1.2345679012345678E-2</v>
      </c>
      <c r="AE126" s="29">
        <v>160</v>
      </c>
      <c r="AF126" s="172">
        <v>6.5439672801635993E-3</v>
      </c>
      <c r="AG126" s="29">
        <v>20</v>
      </c>
      <c r="AH126" s="172">
        <v>7.5187969924812026E-3</v>
      </c>
      <c r="AI126" s="29">
        <v>20</v>
      </c>
      <c r="AJ126" s="172">
        <v>9.2165898617511521E-3</v>
      </c>
      <c r="AK126" s="29">
        <v>10</v>
      </c>
      <c r="AL126" s="172">
        <v>1.7241379310344827E-2</v>
      </c>
      <c r="AM126" s="29">
        <v>4020</v>
      </c>
      <c r="AN126" s="172">
        <v>8.2607266151569943E-3</v>
      </c>
      <c r="AO126" s="29">
        <v>40</v>
      </c>
      <c r="AP126" s="172">
        <v>7.8585461689587421E-3</v>
      </c>
      <c r="AQ126" s="29">
        <v>100</v>
      </c>
      <c r="AR126" s="172">
        <v>7.0372976776917661E-3</v>
      </c>
      <c r="AS126" s="29">
        <v>10</v>
      </c>
      <c r="AT126" s="172">
        <v>1.2658227848101266E-2</v>
      </c>
      <c r="AU126" s="29">
        <v>30</v>
      </c>
      <c r="AV126" s="172">
        <v>6.6666666666666671E-3</v>
      </c>
      <c r="AW126" s="29">
        <v>80</v>
      </c>
      <c r="AX126" s="172">
        <v>6.3341250989707044E-3</v>
      </c>
      <c r="AY126" s="29">
        <v>0</v>
      </c>
      <c r="AZ126" s="172">
        <v>0</v>
      </c>
      <c r="BA126" s="29">
        <v>10</v>
      </c>
      <c r="BB126" s="172">
        <v>9.0090090090090089E-3</v>
      </c>
      <c r="BC126" s="29">
        <v>60</v>
      </c>
      <c r="BD126" s="172">
        <v>4.6118370484242886E-3</v>
      </c>
      <c r="BE126" s="29">
        <v>30</v>
      </c>
      <c r="BF126" s="172">
        <v>5.1993067590987872E-3</v>
      </c>
      <c r="BG126" s="29">
        <v>30</v>
      </c>
      <c r="BH126" s="172">
        <v>3.6991368680641184E-3</v>
      </c>
      <c r="BI126" s="29">
        <v>1500</v>
      </c>
      <c r="BJ126" s="172">
        <v>9.6999482669425756E-3</v>
      </c>
      <c r="BK126" s="29">
        <v>130</v>
      </c>
      <c r="BL126" s="172">
        <v>6.7148760330578514E-3</v>
      </c>
      <c r="BM126" s="29">
        <v>10</v>
      </c>
      <c r="BN126" s="172">
        <v>9.6153846153846159E-3</v>
      </c>
      <c r="BO126" s="29">
        <v>700</v>
      </c>
      <c r="BP126" s="172">
        <v>8.1009142460363379E-3</v>
      </c>
      <c r="BQ126" s="29">
        <v>530</v>
      </c>
      <c r="BR126" s="172">
        <v>8.7661263645385373E-3</v>
      </c>
      <c r="BS126" s="29">
        <v>10</v>
      </c>
      <c r="BT126" s="172">
        <v>4.6728971962616819E-3</v>
      </c>
      <c r="BU126" s="29">
        <v>830</v>
      </c>
      <c r="BV126" s="172">
        <v>1.123899796885579E-2</v>
      </c>
      <c r="BW126" s="29">
        <v>1410</v>
      </c>
      <c r="BX126" s="172">
        <v>1.1446663419386265E-2</v>
      </c>
      <c r="BY126" s="29">
        <v>310</v>
      </c>
      <c r="BZ126" s="172">
        <v>9.0221187427240983E-3</v>
      </c>
      <c r="CA126" s="29">
        <v>360</v>
      </c>
      <c r="CB126" s="172">
        <v>1.0401618029471251E-2</v>
      </c>
      <c r="CC126" s="29">
        <v>70</v>
      </c>
      <c r="CD126" s="172">
        <v>4.61133069828722E-3</v>
      </c>
      <c r="CE126" s="29">
        <v>560</v>
      </c>
      <c r="CF126" s="172">
        <v>1.9518996165911469E-2</v>
      </c>
      <c r="CG126" s="29">
        <v>100</v>
      </c>
      <c r="CH126" s="172">
        <v>5.2219321148825066E-3</v>
      </c>
      <c r="CI126" s="29">
        <v>1910</v>
      </c>
      <c r="CJ126" s="172">
        <v>2.898330804248862E-2</v>
      </c>
      <c r="CK126" s="29">
        <v>60</v>
      </c>
      <c r="CL126" s="172">
        <v>4.807692307692308E-3</v>
      </c>
      <c r="CM126" s="29">
        <v>30</v>
      </c>
      <c r="CN126" s="172">
        <v>3.9630118890356669E-3</v>
      </c>
      <c r="CO126" s="29">
        <v>0</v>
      </c>
      <c r="CP126" s="172">
        <v>0</v>
      </c>
      <c r="CQ126" s="29">
        <v>10</v>
      </c>
      <c r="CR126" s="172">
        <v>5.1813471502590676E-3</v>
      </c>
      <c r="CS126" s="29">
        <v>120</v>
      </c>
      <c r="CT126" s="172">
        <v>8.8235294117647058E-3</v>
      </c>
      <c r="CU126" s="29">
        <v>160</v>
      </c>
      <c r="CV126" s="172">
        <v>6.4961429151441331E-3</v>
      </c>
      <c r="CW126" s="29">
        <v>110</v>
      </c>
      <c r="CX126" s="172">
        <v>5.121042830540037E-3</v>
      </c>
      <c r="CY126" s="29">
        <v>50</v>
      </c>
      <c r="CZ126" s="172">
        <v>1.0121457489878543E-2</v>
      </c>
      <c r="DA126" s="29">
        <v>10</v>
      </c>
      <c r="DB126" s="172">
        <v>4.5248868778280547E-3</v>
      </c>
      <c r="DC126" s="29">
        <v>10</v>
      </c>
      <c r="DD126" s="172">
        <v>2.0408163265306121E-2</v>
      </c>
      <c r="DE126" s="29">
        <v>50</v>
      </c>
      <c r="DF126" s="172">
        <v>4.7438330170777986E-3</v>
      </c>
      <c r="DG126" s="29">
        <v>10</v>
      </c>
      <c r="DH126" s="172">
        <v>4.2016806722689074E-3</v>
      </c>
      <c r="DI126" s="29">
        <v>260</v>
      </c>
      <c r="DJ126" s="172">
        <v>5.9578368469294226E-3</v>
      </c>
      <c r="DK126" s="29">
        <v>50</v>
      </c>
      <c r="DL126" s="172">
        <v>7.1942446043165471E-3</v>
      </c>
      <c r="DM126" s="29">
        <v>20</v>
      </c>
      <c r="DN126" s="172">
        <v>7.874015748031496E-3</v>
      </c>
      <c r="DO126" s="31">
        <v>16400</v>
      </c>
      <c r="DP126" s="469">
        <v>9.8387996664406948E-3</v>
      </c>
    </row>
    <row r="127" spans="2:120" s="233" customFormat="1" thickBot="1" x14ac:dyDescent="0.3">
      <c r="B127" s="32" t="s">
        <v>1</v>
      </c>
      <c r="C127" s="33">
        <v>73870</v>
      </c>
      <c r="D127" s="174">
        <v>1</v>
      </c>
      <c r="E127" s="33">
        <v>60</v>
      </c>
      <c r="F127" s="174">
        <v>1</v>
      </c>
      <c r="G127" s="33">
        <v>1570</v>
      </c>
      <c r="H127" s="174">
        <v>1</v>
      </c>
      <c r="I127" s="33">
        <v>8040</v>
      </c>
      <c r="J127" s="174">
        <v>1</v>
      </c>
      <c r="K127" s="33">
        <v>2100</v>
      </c>
      <c r="L127" s="174">
        <v>1</v>
      </c>
      <c r="M127" s="33">
        <v>940</v>
      </c>
      <c r="N127" s="174">
        <v>1</v>
      </c>
      <c r="O127" s="33">
        <v>52280</v>
      </c>
      <c r="P127" s="174">
        <v>1</v>
      </c>
      <c r="Q127" s="33">
        <v>720</v>
      </c>
      <c r="R127" s="174">
        <v>1</v>
      </c>
      <c r="S127" s="33">
        <v>9590</v>
      </c>
      <c r="T127" s="174">
        <v>1</v>
      </c>
      <c r="U127" s="33">
        <v>34740</v>
      </c>
      <c r="V127" s="174">
        <v>1</v>
      </c>
      <c r="W127" s="33">
        <v>1170</v>
      </c>
      <c r="X127" s="174">
        <v>1</v>
      </c>
      <c r="Y127" s="33">
        <v>6820</v>
      </c>
      <c r="Z127" s="174">
        <v>1</v>
      </c>
      <c r="AA127" s="33">
        <v>15540</v>
      </c>
      <c r="AB127" s="174">
        <v>1</v>
      </c>
      <c r="AC127" s="33">
        <v>810</v>
      </c>
      <c r="AD127" s="174">
        <v>1</v>
      </c>
      <c r="AE127" s="33">
        <v>24450</v>
      </c>
      <c r="AF127" s="174">
        <v>1</v>
      </c>
      <c r="AG127" s="33">
        <v>2660</v>
      </c>
      <c r="AH127" s="174">
        <v>1</v>
      </c>
      <c r="AI127" s="33">
        <v>2170</v>
      </c>
      <c r="AJ127" s="174">
        <v>1</v>
      </c>
      <c r="AK127" s="33">
        <v>580</v>
      </c>
      <c r="AL127" s="174">
        <v>1</v>
      </c>
      <c r="AM127" s="33">
        <v>486640</v>
      </c>
      <c r="AN127" s="174">
        <v>1</v>
      </c>
      <c r="AO127" s="33">
        <v>5090</v>
      </c>
      <c r="AP127" s="174">
        <v>1</v>
      </c>
      <c r="AQ127" s="33">
        <v>14210</v>
      </c>
      <c r="AR127" s="174">
        <v>1</v>
      </c>
      <c r="AS127" s="33">
        <v>790</v>
      </c>
      <c r="AT127" s="174">
        <v>1</v>
      </c>
      <c r="AU127" s="33">
        <v>4500</v>
      </c>
      <c r="AV127" s="174">
        <v>1</v>
      </c>
      <c r="AW127" s="33">
        <v>12630</v>
      </c>
      <c r="AX127" s="174">
        <v>1</v>
      </c>
      <c r="AY127" s="33">
        <v>290</v>
      </c>
      <c r="AZ127" s="174">
        <v>1</v>
      </c>
      <c r="BA127" s="33">
        <v>1110</v>
      </c>
      <c r="BB127" s="174">
        <v>1</v>
      </c>
      <c r="BC127" s="33">
        <v>13010</v>
      </c>
      <c r="BD127" s="174">
        <v>1</v>
      </c>
      <c r="BE127" s="33">
        <v>5770</v>
      </c>
      <c r="BF127" s="174">
        <v>1</v>
      </c>
      <c r="BG127" s="33">
        <v>8110</v>
      </c>
      <c r="BH127" s="174">
        <v>1</v>
      </c>
      <c r="BI127" s="33">
        <v>154640</v>
      </c>
      <c r="BJ127" s="174">
        <v>1</v>
      </c>
      <c r="BK127" s="33">
        <v>19360</v>
      </c>
      <c r="BL127" s="174">
        <v>1</v>
      </c>
      <c r="BM127" s="33">
        <v>1040</v>
      </c>
      <c r="BN127" s="174">
        <v>1</v>
      </c>
      <c r="BO127" s="33">
        <v>86410</v>
      </c>
      <c r="BP127" s="174">
        <v>1</v>
      </c>
      <c r="BQ127" s="33">
        <v>60460</v>
      </c>
      <c r="BR127" s="174">
        <v>1</v>
      </c>
      <c r="BS127" s="33">
        <v>2140</v>
      </c>
      <c r="BT127" s="174">
        <v>1</v>
      </c>
      <c r="BU127" s="33">
        <v>73850</v>
      </c>
      <c r="BV127" s="174">
        <v>1</v>
      </c>
      <c r="BW127" s="33">
        <v>123180</v>
      </c>
      <c r="BX127" s="174">
        <v>1</v>
      </c>
      <c r="BY127" s="33">
        <v>34360</v>
      </c>
      <c r="BZ127" s="174">
        <v>1</v>
      </c>
      <c r="CA127" s="33">
        <v>34610</v>
      </c>
      <c r="CB127" s="174">
        <v>1</v>
      </c>
      <c r="CC127" s="33">
        <v>15180</v>
      </c>
      <c r="CD127" s="174">
        <v>1</v>
      </c>
      <c r="CE127" s="33">
        <v>28690</v>
      </c>
      <c r="CF127" s="174">
        <v>1</v>
      </c>
      <c r="CG127" s="33">
        <v>19150</v>
      </c>
      <c r="CH127" s="174">
        <v>1</v>
      </c>
      <c r="CI127" s="33">
        <v>65900</v>
      </c>
      <c r="CJ127" s="174">
        <v>1</v>
      </c>
      <c r="CK127" s="33">
        <v>12480</v>
      </c>
      <c r="CL127" s="174">
        <v>1</v>
      </c>
      <c r="CM127" s="33">
        <v>7570</v>
      </c>
      <c r="CN127" s="174">
        <v>1</v>
      </c>
      <c r="CO127" s="33">
        <v>140</v>
      </c>
      <c r="CP127" s="174">
        <v>1</v>
      </c>
      <c r="CQ127" s="33">
        <v>1930</v>
      </c>
      <c r="CR127" s="174">
        <v>1</v>
      </c>
      <c r="CS127" s="33">
        <v>13600</v>
      </c>
      <c r="CT127" s="174">
        <v>1</v>
      </c>
      <c r="CU127" s="33">
        <v>24630</v>
      </c>
      <c r="CV127" s="174">
        <v>1</v>
      </c>
      <c r="CW127" s="33">
        <v>21480</v>
      </c>
      <c r="CX127" s="174">
        <v>1</v>
      </c>
      <c r="CY127" s="33">
        <v>4940</v>
      </c>
      <c r="CZ127" s="174">
        <v>1</v>
      </c>
      <c r="DA127" s="33">
        <v>2210</v>
      </c>
      <c r="DB127" s="174">
        <v>1</v>
      </c>
      <c r="DC127" s="33">
        <v>490</v>
      </c>
      <c r="DD127" s="174">
        <v>1</v>
      </c>
      <c r="DE127" s="33">
        <v>10540</v>
      </c>
      <c r="DF127" s="174">
        <v>1</v>
      </c>
      <c r="DG127" s="33">
        <v>2380</v>
      </c>
      <c r="DH127" s="174">
        <v>1</v>
      </c>
      <c r="DI127" s="33">
        <v>43640</v>
      </c>
      <c r="DJ127" s="174">
        <v>1</v>
      </c>
      <c r="DK127" s="33">
        <v>6950</v>
      </c>
      <c r="DL127" s="174">
        <v>1</v>
      </c>
      <c r="DM127" s="33">
        <v>2540</v>
      </c>
      <c r="DN127" s="174">
        <v>1</v>
      </c>
      <c r="DO127" s="33">
        <v>1666870</v>
      </c>
      <c r="DP127" s="504">
        <v>1</v>
      </c>
    </row>
    <row r="128" spans="2:120" x14ac:dyDescent="0.3">
      <c r="B128" s="38" t="s">
        <v>16</v>
      </c>
      <c r="C128" s="51"/>
      <c r="D128" s="243"/>
      <c r="E128" s="51"/>
      <c r="F128" s="243"/>
      <c r="G128" s="51"/>
      <c r="H128" s="243"/>
      <c r="I128" s="17"/>
      <c r="J128" s="244"/>
      <c r="V128" s="214"/>
      <c r="BJ128" s="243"/>
      <c r="BK128" s="51"/>
      <c r="BL128" s="243"/>
      <c r="BM128" s="51"/>
      <c r="BN128" s="243"/>
      <c r="BO128" s="51"/>
      <c r="BP128" s="244"/>
      <c r="BQ128" s="17"/>
      <c r="CC128" s="18"/>
    </row>
    <row r="129" spans="2:120" s="18" customFormat="1" ht="13.8" x14ac:dyDescent="0.25">
      <c r="B129" s="576" t="s">
        <v>434</v>
      </c>
      <c r="C129" s="577"/>
      <c r="D129" s="591"/>
      <c r="E129" s="577"/>
      <c r="F129" s="591"/>
      <c r="G129" s="577"/>
      <c r="H129" s="591"/>
      <c r="I129" s="577"/>
      <c r="J129" s="591"/>
      <c r="K129" s="577"/>
      <c r="L129" s="591"/>
      <c r="M129" s="577"/>
      <c r="N129" s="591"/>
      <c r="O129" s="577"/>
      <c r="P129" s="591"/>
      <c r="Q129" s="577"/>
      <c r="R129" s="591"/>
      <c r="S129" s="577"/>
      <c r="T129" s="591"/>
      <c r="U129" s="577"/>
      <c r="V129" s="591"/>
      <c r="W129" s="577"/>
      <c r="X129" s="591"/>
      <c r="Y129" s="577"/>
      <c r="Z129" s="591"/>
      <c r="AA129" s="577"/>
      <c r="AB129" s="591"/>
      <c r="AC129" s="577"/>
      <c r="AD129" s="591"/>
      <c r="AE129" s="577"/>
      <c r="AF129" s="591"/>
      <c r="AG129" s="577"/>
      <c r="AH129" s="591"/>
      <c r="AI129" s="577"/>
      <c r="AJ129" s="591"/>
      <c r="AK129" s="577"/>
      <c r="AL129" s="591"/>
      <c r="AM129" s="577"/>
      <c r="AN129" s="591"/>
      <c r="AO129" s="577"/>
      <c r="AP129" s="591"/>
      <c r="AQ129" s="577"/>
      <c r="AR129" s="591"/>
      <c r="AS129" s="577"/>
      <c r="AT129" s="591"/>
      <c r="AU129" s="577"/>
      <c r="AV129" s="591"/>
      <c r="AW129" s="577"/>
      <c r="AX129" s="591"/>
      <c r="AY129" s="577"/>
      <c r="AZ129" s="591"/>
      <c r="BA129" s="577"/>
      <c r="BB129" s="591"/>
      <c r="BC129" s="577"/>
      <c r="BD129" s="591"/>
      <c r="BE129" s="577"/>
      <c r="BF129" s="591"/>
      <c r="BG129" s="577"/>
      <c r="BH129" s="591"/>
      <c r="BI129" s="577"/>
      <c r="BJ129" s="591"/>
      <c r="BK129" s="577"/>
      <c r="BL129" s="591"/>
      <c r="BM129" s="577"/>
      <c r="BN129" s="591"/>
      <c r="BO129" s="577"/>
      <c r="BP129" s="591"/>
      <c r="BQ129" s="577"/>
      <c r="BR129" s="591"/>
      <c r="BS129" s="577"/>
      <c r="BT129" s="591"/>
      <c r="BU129" s="577"/>
      <c r="BV129" s="591"/>
      <c r="BW129" s="577"/>
      <c r="BX129" s="591"/>
      <c r="BY129" s="577"/>
      <c r="BZ129" s="591"/>
      <c r="CA129" s="577"/>
      <c r="CB129" s="591"/>
      <c r="CC129" s="577"/>
      <c r="CD129" s="591"/>
      <c r="CE129" s="577"/>
      <c r="CF129" s="591"/>
      <c r="CG129" s="577"/>
      <c r="CH129" s="591"/>
      <c r="CI129" s="577"/>
      <c r="CJ129" s="591"/>
      <c r="CK129" s="577"/>
      <c r="CL129" s="591"/>
      <c r="CM129" s="577"/>
      <c r="CN129" s="591"/>
      <c r="CO129" s="577"/>
      <c r="CP129" s="591"/>
      <c r="CQ129" s="577"/>
      <c r="CR129" s="591"/>
      <c r="CS129" s="577"/>
      <c r="CT129" s="591"/>
      <c r="CU129" s="577"/>
      <c r="CV129" s="591"/>
      <c r="CW129" s="577"/>
      <c r="CX129" s="591"/>
      <c r="CY129" s="577"/>
      <c r="CZ129" s="591"/>
      <c r="DA129" s="577"/>
      <c r="DB129" s="591"/>
      <c r="DC129" s="577"/>
      <c r="DD129" s="591"/>
      <c r="DE129" s="577"/>
      <c r="DF129" s="591"/>
      <c r="DG129" s="577"/>
      <c r="DH129" s="591"/>
      <c r="DI129" s="577"/>
      <c r="DJ129" s="591"/>
      <c r="DK129" s="577"/>
      <c r="DL129" s="591"/>
      <c r="DM129" s="577"/>
      <c r="DN129" s="591"/>
      <c r="DO129" s="577"/>
      <c r="DP129" s="592"/>
    </row>
    <row r="130" spans="2:120" s="18" customFormat="1" ht="29.25" customHeight="1" x14ac:dyDescent="0.25">
      <c r="B130" s="813" t="s">
        <v>571</v>
      </c>
      <c r="C130" s="814"/>
      <c r="D130" s="814"/>
      <c r="E130" s="814"/>
      <c r="F130" s="814"/>
      <c r="G130" s="814"/>
      <c r="H130" s="815"/>
      <c r="I130" s="593"/>
      <c r="J130" s="674"/>
      <c r="K130" s="593"/>
      <c r="L130" s="674"/>
      <c r="M130" s="593"/>
      <c r="N130" s="674"/>
      <c r="O130" s="593"/>
      <c r="P130" s="674"/>
      <c r="Q130" s="593"/>
      <c r="R130" s="674"/>
      <c r="S130" s="593"/>
      <c r="T130" s="674"/>
      <c r="U130" s="593"/>
      <c r="V130" s="674"/>
      <c r="W130" s="593"/>
      <c r="X130" s="674"/>
      <c r="Y130" s="593"/>
      <c r="Z130" s="674"/>
      <c r="AA130" s="593"/>
      <c r="AB130" s="674"/>
      <c r="AC130" s="593"/>
      <c r="AD130" s="674"/>
      <c r="AE130" s="593"/>
      <c r="AF130" s="674"/>
      <c r="AG130" s="593"/>
      <c r="AH130" s="674"/>
      <c r="AI130" s="593"/>
      <c r="AJ130" s="674"/>
      <c r="AK130" s="593"/>
      <c r="AL130" s="674"/>
      <c r="AM130" s="593"/>
      <c r="AN130" s="674"/>
      <c r="AO130" s="593"/>
      <c r="AP130" s="674"/>
      <c r="AQ130" s="593"/>
      <c r="AR130" s="674"/>
      <c r="AS130" s="593"/>
      <c r="AT130" s="674"/>
      <c r="AU130" s="593"/>
      <c r="AV130" s="674"/>
      <c r="AW130" s="593"/>
      <c r="AX130" s="674"/>
      <c r="AY130" s="593"/>
      <c r="AZ130" s="674"/>
      <c r="BA130" s="593"/>
      <c r="BB130" s="674"/>
      <c r="BC130" s="593"/>
      <c r="BD130" s="674"/>
      <c r="BE130" s="593"/>
      <c r="BF130" s="674"/>
      <c r="BG130" s="593"/>
      <c r="BH130" s="674"/>
      <c r="BI130" s="593"/>
      <c r="BJ130" s="674"/>
      <c r="BK130" s="593"/>
      <c r="BL130" s="674"/>
      <c r="BM130" s="593"/>
      <c r="BN130" s="674"/>
      <c r="BO130" s="593"/>
      <c r="BP130" s="674"/>
      <c r="BQ130" s="593"/>
      <c r="BR130" s="674"/>
      <c r="BS130" s="593"/>
      <c r="BT130" s="674"/>
      <c r="BU130" s="593"/>
      <c r="BV130" s="674"/>
      <c r="BW130" s="593"/>
      <c r="BX130" s="674"/>
      <c r="BY130" s="593"/>
      <c r="BZ130" s="674"/>
      <c r="CA130" s="593"/>
      <c r="CB130" s="674"/>
      <c r="CC130" s="593"/>
      <c r="CD130" s="674"/>
      <c r="CE130" s="593"/>
      <c r="CF130" s="674"/>
      <c r="CG130" s="593"/>
      <c r="CH130" s="674"/>
      <c r="CI130" s="593"/>
      <c r="CJ130" s="674"/>
      <c r="CK130" s="593"/>
      <c r="CL130" s="674"/>
      <c r="CM130" s="593"/>
      <c r="CN130" s="674"/>
      <c r="CO130" s="593"/>
      <c r="CP130" s="674"/>
      <c r="CQ130" s="593"/>
      <c r="CR130" s="674"/>
      <c r="CS130" s="593"/>
      <c r="CT130" s="674"/>
      <c r="CU130" s="593"/>
      <c r="CV130" s="674"/>
      <c r="CW130" s="593"/>
      <c r="CX130" s="674"/>
      <c r="CY130" s="593"/>
      <c r="CZ130" s="674"/>
      <c r="DA130" s="593"/>
      <c r="DB130" s="674"/>
      <c r="DC130" s="593"/>
      <c r="DD130" s="674"/>
      <c r="DE130" s="593"/>
      <c r="DF130" s="674"/>
      <c r="DG130" s="593"/>
      <c r="DH130" s="674"/>
      <c r="DI130" s="593"/>
      <c r="DJ130" s="674"/>
      <c r="DK130" s="593"/>
      <c r="DL130" s="674"/>
      <c r="DM130" s="593"/>
      <c r="DN130" s="674"/>
      <c r="DO130" s="593"/>
      <c r="DP130" s="675"/>
    </row>
    <row r="131" spans="2:120" s="202" customFormat="1" ht="28.5" customHeight="1" x14ac:dyDescent="0.25">
      <c r="B131" s="163" t="s">
        <v>483</v>
      </c>
      <c r="C131" s="839" t="s">
        <v>115</v>
      </c>
      <c r="D131" s="840"/>
      <c r="E131" s="841" t="s">
        <v>116</v>
      </c>
      <c r="F131" s="842"/>
      <c r="G131" s="839" t="s">
        <v>117</v>
      </c>
      <c r="H131" s="840"/>
      <c r="I131" s="841" t="s">
        <v>118</v>
      </c>
      <c r="J131" s="842"/>
      <c r="K131" s="839" t="s">
        <v>119</v>
      </c>
      <c r="L131" s="840"/>
      <c r="M131" s="841" t="s">
        <v>120</v>
      </c>
      <c r="N131" s="842"/>
      <c r="O131" s="839" t="s">
        <v>121</v>
      </c>
      <c r="P131" s="840"/>
      <c r="Q131" s="841" t="s">
        <v>122</v>
      </c>
      <c r="R131" s="842"/>
      <c r="S131" s="839" t="s">
        <v>123</v>
      </c>
      <c r="T131" s="840"/>
      <c r="U131" s="841" t="s">
        <v>124</v>
      </c>
      <c r="V131" s="842"/>
      <c r="W131" s="839" t="s">
        <v>125</v>
      </c>
      <c r="X131" s="840"/>
      <c r="Y131" s="841" t="s">
        <v>126</v>
      </c>
      <c r="Z131" s="842"/>
      <c r="AA131" s="839" t="s">
        <v>127</v>
      </c>
      <c r="AB131" s="840"/>
      <c r="AC131" s="841" t="s">
        <v>128</v>
      </c>
      <c r="AD131" s="842"/>
      <c r="AE131" s="839" t="s">
        <v>129</v>
      </c>
      <c r="AF131" s="840"/>
      <c r="AG131" s="841" t="s">
        <v>130</v>
      </c>
      <c r="AH131" s="842"/>
      <c r="AI131" s="839" t="s">
        <v>131</v>
      </c>
      <c r="AJ131" s="840"/>
      <c r="AK131" s="841" t="s">
        <v>132</v>
      </c>
      <c r="AL131" s="842"/>
      <c r="AM131" s="839" t="s">
        <v>133</v>
      </c>
      <c r="AN131" s="840"/>
      <c r="AO131" s="841" t="s">
        <v>134</v>
      </c>
      <c r="AP131" s="842"/>
      <c r="AQ131" s="839" t="s">
        <v>135</v>
      </c>
      <c r="AR131" s="840"/>
      <c r="AS131" s="841" t="s">
        <v>136</v>
      </c>
      <c r="AT131" s="842"/>
      <c r="AU131" s="839" t="s">
        <v>137</v>
      </c>
      <c r="AV131" s="840"/>
      <c r="AW131" s="841" t="s">
        <v>138</v>
      </c>
      <c r="AX131" s="842"/>
      <c r="AY131" s="839" t="s">
        <v>139</v>
      </c>
      <c r="AZ131" s="840"/>
      <c r="BA131" s="841" t="s">
        <v>140</v>
      </c>
      <c r="BB131" s="842"/>
      <c r="BC131" s="839" t="s">
        <v>141</v>
      </c>
      <c r="BD131" s="840"/>
      <c r="BE131" s="841" t="s">
        <v>142</v>
      </c>
      <c r="BF131" s="842"/>
      <c r="BG131" s="839" t="s">
        <v>143</v>
      </c>
      <c r="BH131" s="840"/>
      <c r="BI131" s="841" t="s">
        <v>144</v>
      </c>
      <c r="BJ131" s="842"/>
      <c r="BK131" s="839" t="s">
        <v>145</v>
      </c>
      <c r="BL131" s="840"/>
      <c r="BM131" s="841" t="s">
        <v>146</v>
      </c>
      <c r="BN131" s="842"/>
      <c r="BO131" s="839" t="s">
        <v>147</v>
      </c>
      <c r="BP131" s="840"/>
      <c r="BQ131" s="841" t="s">
        <v>148</v>
      </c>
      <c r="BR131" s="842"/>
      <c r="BS131" s="839" t="s">
        <v>149</v>
      </c>
      <c r="BT131" s="840"/>
      <c r="BU131" s="841" t="s">
        <v>150</v>
      </c>
      <c r="BV131" s="842"/>
      <c r="BW131" s="839" t="s">
        <v>151</v>
      </c>
      <c r="BX131" s="840"/>
      <c r="BY131" s="841" t="s">
        <v>152</v>
      </c>
      <c r="BZ131" s="842"/>
      <c r="CA131" s="839" t="s">
        <v>153</v>
      </c>
      <c r="CB131" s="840"/>
      <c r="CC131" s="841" t="s">
        <v>154</v>
      </c>
      <c r="CD131" s="842"/>
      <c r="CE131" s="839" t="s">
        <v>155</v>
      </c>
      <c r="CF131" s="840"/>
      <c r="CG131" s="841" t="s">
        <v>156</v>
      </c>
      <c r="CH131" s="842"/>
      <c r="CI131" s="839" t="s">
        <v>157</v>
      </c>
      <c r="CJ131" s="840"/>
      <c r="CK131" s="841" t="s">
        <v>158</v>
      </c>
      <c r="CL131" s="842"/>
      <c r="CM131" s="839" t="s">
        <v>159</v>
      </c>
      <c r="CN131" s="840"/>
      <c r="CO131" s="841" t="s">
        <v>160</v>
      </c>
      <c r="CP131" s="842"/>
      <c r="CQ131" s="839" t="s">
        <v>161</v>
      </c>
      <c r="CR131" s="840"/>
      <c r="CS131" s="841" t="s">
        <v>162</v>
      </c>
      <c r="CT131" s="842"/>
      <c r="CU131" s="839" t="s">
        <v>163</v>
      </c>
      <c r="CV131" s="840"/>
      <c r="CW131" s="841" t="s">
        <v>164</v>
      </c>
      <c r="CX131" s="842"/>
      <c r="CY131" s="839" t="s">
        <v>165</v>
      </c>
      <c r="CZ131" s="840"/>
      <c r="DA131" s="841" t="s">
        <v>166</v>
      </c>
      <c r="DB131" s="842"/>
      <c r="DC131" s="839" t="s">
        <v>167</v>
      </c>
      <c r="DD131" s="840"/>
      <c r="DE131" s="841" t="s">
        <v>168</v>
      </c>
      <c r="DF131" s="842"/>
      <c r="DG131" s="839" t="s">
        <v>169</v>
      </c>
      <c r="DH131" s="840"/>
      <c r="DI131" s="841" t="s">
        <v>170</v>
      </c>
      <c r="DJ131" s="842"/>
      <c r="DK131" s="839" t="s">
        <v>171</v>
      </c>
      <c r="DL131" s="840"/>
      <c r="DM131" s="841" t="s">
        <v>172</v>
      </c>
      <c r="DN131" s="842"/>
      <c r="DO131" s="843" t="s">
        <v>199</v>
      </c>
      <c r="DP131" s="844"/>
    </row>
    <row r="132" spans="2:120" s="166" customFormat="1" ht="13.8" x14ac:dyDescent="0.25">
      <c r="B132" s="164"/>
      <c r="C132" s="165" t="s">
        <v>18</v>
      </c>
      <c r="D132" s="165" t="s">
        <v>19</v>
      </c>
      <c r="E132" s="165" t="s">
        <v>18</v>
      </c>
      <c r="F132" s="165" t="s">
        <v>19</v>
      </c>
      <c r="G132" s="165" t="s">
        <v>18</v>
      </c>
      <c r="H132" s="165" t="s">
        <v>19</v>
      </c>
      <c r="I132" s="165" t="s">
        <v>18</v>
      </c>
      <c r="J132" s="165" t="s">
        <v>19</v>
      </c>
      <c r="K132" s="165" t="s">
        <v>18</v>
      </c>
      <c r="L132" s="165" t="s">
        <v>19</v>
      </c>
      <c r="M132" s="165" t="s">
        <v>18</v>
      </c>
      <c r="N132" s="165" t="s">
        <v>19</v>
      </c>
      <c r="O132" s="165" t="s">
        <v>18</v>
      </c>
      <c r="P132" s="165" t="s">
        <v>19</v>
      </c>
      <c r="Q132" s="165" t="s">
        <v>18</v>
      </c>
      <c r="R132" s="165" t="s">
        <v>19</v>
      </c>
      <c r="S132" s="165" t="s">
        <v>18</v>
      </c>
      <c r="T132" s="165" t="s">
        <v>19</v>
      </c>
      <c r="U132" s="165" t="s">
        <v>18</v>
      </c>
      <c r="V132" s="165" t="s">
        <v>19</v>
      </c>
      <c r="W132" s="165" t="s">
        <v>18</v>
      </c>
      <c r="X132" s="165" t="s">
        <v>19</v>
      </c>
      <c r="Y132" s="165" t="s">
        <v>18</v>
      </c>
      <c r="Z132" s="165" t="s">
        <v>19</v>
      </c>
      <c r="AA132" s="165" t="s">
        <v>18</v>
      </c>
      <c r="AB132" s="165" t="s">
        <v>19</v>
      </c>
      <c r="AC132" s="165" t="s">
        <v>18</v>
      </c>
      <c r="AD132" s="165" t="s">
        <v>19</v>
      </c>
      <c r="AE132" s="165" t="s">
        <v>18</v>
      </c>
      <c r="AF132" s="165" t="s">
        <v>19</v>
      </c>
      <c r="AG132" s="165" t="s">
        <v>18</v>
      </c>
      <c r="AH132" s="165" t="s">
        <v>19</v>
      </c>
      <c r="AI132" s="165" t="s">
        <v>18</v>
      </c>
      <c r="AJ132" s="165" t="s">
        <v>19</v>
      </c>
      <c r="AK132" s="165" t="s">
        <v>18</v>
      </c>
      <c r="AL132" s="165" t="s">
        <v>19</v>
      </c>
      <c r="AM132" s="165" t="s">
        <v>18</v>
      </c>
      <c r="AN132" s="165" t="s">
        <v>19</v>
      </c>
      <c r="AO132" s="165" t="s">
        <v>18</v>
      </c>
      <c r="AP132" s="165" t="s">
        <v>19</v>
      </c>
      <c r="AQ132" s="165" t="s">
        <v>18</v>
      </c>
      <c r="AR132" s="165" t="s">
        <v>19</v>
      </c>
      <c r="AS132" s="165" t="s">
        <v>18</v>
      </c>
      <c r="AT132" s="165" t="s">
        <v>19</v>
      </c>
      <c r="AU132" s="165" t="s">
        <v>18</v>
      </c>
      <c r="AV132" s="165" t="s">
        <v>19</v>
      </c>
      <c r="AW132" s="165" t="s">
        <v>18</v>
      </c>
      <c r="AX132" s="165" t="s">
        <v>19</v>
      </c>
      <c r="AY132" s="165" t="s">
        <v>18</v>
      </c>
      <c r="AZ132" s="165" t="s">
        <v>19</v>
      </c>
      <c r="BA132" s="165" t="s">
        <v>18</v>
      </c>
      <c r="BB132" s="165" t="s">
        <v>19</v>
      </c>
      <c r="BC132" s="165" t="s">
        <v>18</v>
      </c>
      <c r="BD132" s="165" t="s">
        <v>19</v>
      </c>
      <c r="BE132" s="165" t="s">
        <v>18</v>
      </c>
      <c r="BF132" s="165" t="s">
        <v>19</v>
      </c>
      <c r="BG132" s="165" t="s">
        <v>18</v>
      </c>
      <c r="BH132" s="165" t="s">
        <v>19</v>
      </c>
      <c r="BI132" s="165" t="s">
        <v>18</v>
      </c>
      <c r="BJ132" s="165" t="s">
        <v>19</v>
      </c>
      <c r="BK132" s="165" t="s">
        <v>18</v>
      </c>
      <c r="BL132" s="165" t="s">
        <v>19</v>
      </c>
      <c r="BM132" s="165" t="s">
        <v>18</v>
      </c>
      <c r="BN132" s="165" t="s">
        <v>19</v>
      </c>
      <c r="BO132" s="165" t="s">
        <v>18</v>
      </c>
      <c r="BP132" s="165" t="s">
        <v>19</v>
      </c>
      <c r="BQ132" s="165" t="s">
        <v>18</v>
      </c>
      <c r="BR132" s="165" t="s">
        <v>19</v>
      </c>
      <c r="BS132" s="165" t="s">
        <v>18</v>
      </c>
      <c r="BT132" s="165" t="s">
        <v>19</v>
      </c>
      <c r="BU132" s="165" t="s">
        <v>18</v>
      </c>
      <c r="BV132" s="165" t="s">
        <v>19</v>
      </c>
      <c r="BW132" s="165" t="s">
        <v>18</v>
      </c>
      <c r="BX132" s="165" t="s">
        <v>19</v>
      </c>
      <c r="BY132" s="165" t="s">
        <v>18</v>
      </c>
      <c r="BZ132" s="165" t="s">
        <v>19</v>
      </c>
      <c r="CA132" s="165" t="s">
        <v>18</v>
      </c>
      <c r="CB132" s="165" t="s">
        <v>19</v>
      </c>
      <c r="CC132" s="165" t="s">
        <v>18</v>
      </c>
      <c r="CD132" s="165" t="s">
        <v>19</v>
      </c>
      <c r="CE132" s="165" t="s">
        <v>18</v>
      </c>
      <c r="CF132" s="165" t="s">
        <v>19</v>
      </c>
      <c r="CG132" s="165" t="s">
        <v>18</v>
      </c>
      <c r="CH132" s="165" t="s">
        <v>19</v>
      </c>
      <c r="CI132" s="165" t="s">
        <v>18</v>
      </c>
      <c r="CJ132" s="165" t="s">
        <v>19</v>
      </c>
      <c r="CK132" s="165" t="s">
        <v>18</v>
      </c>
      <c r="CL132" s="165" t="s">
        <v>19</v>
      </c>
      <c r="CM132" s="165" t="s">
        <v>18</v>
      </c>
      <c r="CN132" s="165" t="s">
        <v>19</v>
      </c>
      <c r="CO132" s="165" t="s">
        <v>18</v>
      </c>
      <c r="CP132" s="165" t="s">
        <v>19</v>
      </c>
      <c r="CQ132" s="165" t="s">
        <v>18</v>
      </c>
      <c r="CR132" s="165" t="s">
        <v>19</v>
      </c>
      <c r="CS132" s="165" t="s">
        <v>18</v>
      </c>
      <c r="CT132" s="165" t="s">
        <v>19</v>
      </c>
      <c r="CU132" s="165" t="s">
        <v>18</v>
      </c>
      <c r="CV132" s="165" t="s">
        <v>19</v>
      </c>
      <c r="CW132" s="165" t="s">
        <v>18</v>
      </c>
      <c r="CX132" s="165" t="s">
        <v>19</v>
      </c>
      <c r="CY132" s="165" t="s">
        <v>18</v>
      </c>
      <c r="CZ132" s="165" t="s">
        <v>19</v>
      </c>
      <c r="DA132" s="165" t="s">
        <v>18</v>
      </c>
      <c r="DB132" s="165" t="s">
        <v>19</v>
      </c>
      <c r="DC132" s="165" t="s">
        <v>18</v>
      </c>
      <c r="DD132" s="165" t="s">
        <v>19</v>
      </c>
      <c r="DE132" s="165" t="s">
        <v>18</v>
      </c>
      <c r="DF132" s="165" t="s">
        <v>19</v>
      </c>
      <c r="DG132" s="165" t="s">
        <v>18</v>
      </c>
      <c r="DH132" s="165" t="s">
        <v>19</v>
      </c>
      <c r="DI132" s="165" t="s">
        <v>18</v>
      </c>
      <c r="DJ132" s="165" t="s">
        <v>19</v>
      </c>
      <c r="DK132" s="165" t="s">
        <v>18</v>
      </c>
      <c r="DL132" s="165" t="s">
        <v>19</v>
      </c>
      <c r="DM132" s="165" t="s">
        <v>18</v>
      </c>
      <c r="DN132" s="165" t="s">
        <v>19</v>
      </c>
      <c r="DO132" s="250" t="s">
        <v>18</v>
      </c>
      <c r="DP132" s="251" t="s">
        <v>19</v>
      </c>
    </row>
    <row r="133" spans="2:120" s="57" customFormat="1" ht="6" customHeight="1" x14ac:dyDescent="0.25">
      <c r="B133" s="580" t="s">
        <v>60</v>
      </c>
      <c r="C133" s="167" t="s">
        <v>202</v>
      </c>
      <c r="D133" s="168" t="s">
        <v>203</v>
      </c>
      <c r="E133" s="167" t="s">
        <v>204</v>
      </c>
      <c r="F133" s="168" t="s">
        <v>205</v>
      </c>
      <c r="G133" s="167" t="s">
        <v>206</v>
      </c>
      <c r="H133" s="168" t="s">
        <v>207</v>
      </c>
      <c r="I133" s="167" t="s">
        <v>208</v>
      </c>
      <c r="J133" s="168" t="s">
        <v>209</v>
      </c>
      <c r="K133" s="167" t="s">
        <v>210</v>
      </c>
      <c r="L133" s="168" t="s">
        <v>211</v>
      </c>
      <c r="M133" s="167" t="s">
        <v>212</v>
      </c>
      <c r="N133" s="168" t="s">
        <v>213</v>
      </c>
      <c r="O133" s="167" t="s">
        <v>214</v>
      </c>
      <c r="P133" s="168" t="s">
        <v>215</v>
      </c>
      <c r="Q133" s="167" t="s">
        <v>246</v>
      </c>
      <c r="R133" s="168" t="s">
        <v>247</v>
      </c>
      <c r="S133" s="167" t="s">
        <v>248</v>
      </c>
      <c r="T133" s="168" t="s">
        <v>249</v>
      </c>
      <c r="U133" s="167" t="s">
        <v>250</v>
      </c>
      <c r="V133" s="168" t="s">
        <v>251</v>
      </c>
      <c r="W133" s="167" t="s">
        <v>252</v>
      </c>
      <c r="X133" s="168" t="s">
        <v>253</v>
      </c>
      <c r="Y133" s="167" t="s">
        <v>254</v>
      </c>
      <c r="Z133" s="168" t="s">
        <v>255</v>
      </c>
      <c r="AA133" s="167" t="s">
        <v>256</v>
      </c>
      <c r="AB133" s="168" t="s">
        <v>257</v>
      </c>
      <c r="AC133" s="167" t="s">
        <v>258</v>
      </c>
      <c r="AD133" s="168" t="s">
        <v>259</v>
      </c>
      <c r="AE133" s="167" t="s">
        <v>260</v>
      </c>
      <c r="AF133" s="168" t="s">
        <v>261</v>
      </c>
      <c r="AG133" s="167" t="s">
        <v>262</v>
      </c>
      <c r="AH133" s="168" t="s">
        <v>263</v>
      </c>
      <c r="AI133" s="167" t="s">
        <v>264</v>
      </c>
      <c r="AJ133" s="168" t="s">
        <v>265</v>
      </c>
      <c r="AK133" s="167" t="s">
        <v>266</v>
      </c>
      <c r="AL133" s="168" t="s">
        <v>267</v>
      </c>
      <c r="AM133" s="167" t="s">
        <v>268</v>
      </c>
      <c r="AN133" s="168" t="s">
        <v>269</v>
      </c>
      <c r="AO133" s="167" t="s">
        <v>270</v>
      </c>
      <c r="AP133" s="168" t="s">
        <v>271</v>
      </c>
      <c r="AQ133" s="167" t="s">
        <v>296</v>
      </c>
      <c r="AR133" s="168" t="s">
        <v>297</v>
      </c>
      <c r="AS133" s="167" t="s">
        <v>298</v>
      </c>
      <c r="AT133" s="168" t="s">
        <v>299</v>
      </c>
      <c r="AU133" s="167" t="s">
        <v>300</v>
      </c>
      <c r="AV133" s="168" t="s">
        <v>301</v>
      </c>
      <c r="AW133" s="167" t="s">
        <v>302</v>
      </c>
      <c r="AX133" s="168" t="s">
        <v>303</v>
      </c>
      <c r="AY133" s="167" t="s">
        <v>304</v>
      </c>
      <c r="AZ133" s="168" t="s">
        <v>305</v>
      </c>
      <c r="BA133" s="167" t="s">
        <v>306</v>
      </c>
      <c r="BB133" s="168" t="s">
        <v>307</v>
      </c>
      <c r="BC133" s="167" t="s">
        <v>308</v>
      </c>
      <c r="BD133" s="168" t="s">
        <v>309</v>
      </c>
      <c r="BE133" s="167" t="s">
        <v>310</v>
      </c>
      <c r="BF133" s="168" t="s">
        <v>311</v>
      </c>
      <c r="BG133" s="167" t="s">
        <v>312</v>
      </c>
      <c r="BH133" s="168" t="s">
        <v>313</v>
      </c>
      <c r="BI133" s="167" t="s">
        <v>316</v>
      </c>
      <c r="BJ133" s="168" t="s">
        <v>317</v>
      </c>
      <c r="BK133" s="167" t="s">
        <v>316</v>
      </c>
      <c r="BL133" s="168" t="s">
        <v>317</v>
      </c>
      <c r="BM133" s="167" t="s">
        <v>318</v>
      </c>
      <c r="BN133" s="168" t="s">
        <v>319</v>
      </c>
      <c r="BO133" s="167" t="s">
        <v>320</v>
      </c>
      <c r="BP133" s="168" t="s">
        <v>321</v>
      </c>
      <c r="BQ133" s="167" t="s">
        <v>322</v>
      </c>
      <c r="BR133" s="168" t="s">
        <v>323</v>
      </c>
      <c r="BS133" s="167" t="s">
        <v>324</v>
      </c>
      <c r="BT133" s="168" t="s">
        <v>325</v>
      </c>
      <c r="BU133" s="167" t="s">
        <v>326</v>
      </c>
      <c r="BV133" s="168" t="s">
        <v>327</v>
      </c>
      <c r="BW133" s="167" t="s">
        <v>328</v>
      </c>
      <c r="BX133" s="168" t="s">
        <v>329</v>
      </c>
      <c r="BY133" s="167" t="s">
        <v>330</v>
      </c>
      <c r="BZ133" s="168" t="s">
        <v>331</v>
      </c>
      <c r="CA133" s="167" t="s">
        <v>332</v>
      </c>
      <c r="CB133" s="168" t="s">
        <v>333</v>
      </c>
      <c r="CC133" s="167" t="s">
        <v>334</v>
      </c>
      <c r="CD133" s="168" t="s">
        <v>335</v>
      </c>
      <c r="CE133" s="167" t="s">
        <v>336</v>
      </c>
      <c r="CF133" s="168" t="s">
        <v>337</v>
      </c>
      <c r="CG133" s="167" t="s">
        <v>338</v>
      </c>
      <c r="CH133" s="168" t="s">
        <v>339</v>
      </c>
      <c r="CI133" s="167" t="s">
        <v>340</v>
      </c>
      <c r="CJ133" s="168" t="s">
        <v>341</v>
      </c>
      <c r="CK133" s="167" t="s">
        <v>342</v>
      </c>
      <c r="CL133" s="168" t="s">
        <v>343</v>
      </c>
      <c r="CM133" s="167" t="s">
        <v>344</v>
      </c>
      <c r="CN133" s="168" t="s">
        <v>345</v>
      </c>
      <c r="CO133" s="167" t="s">
        <v>346</v>
      </c>
      <c r="CP133" s="168" t="s">
        <v>347</v>
      </c>
      <c r="CQ133" s="167" t="s">
        <v>348</v>
      </c>
      <c r="CR133" s="168" t="s">
        <v>349</v>
      </c>
      <c r="CS133" s="167" t="s">
        <v>350</v>
      </c>
      <c r="CT133" s="168" t="s">
        <v>351</v>
      </c>
      <c r="CU133" s="167" t="s">
        <v>352</v>
      </c>
      <c r="CV133" s="168" t="s">
        <v>353</v>
      </c>
      <c r="CW133" s="167" t="s">
        <v>354</v>
      </c>
      <c r="CX133" s="168" t="s">
        <v>355</v>
      </c>
      <c r="CY133" s="167" t="s">
        <v>356</v>
      </c>
      <c r="CZ133" s="168" t="s">
        <v>357</v>
      </c>
      <c r="DA133" s="167" t="s">
        <v>358</v>
      </c>
      <c r="DB133" s="168" t="s">
        <v>359</v>
      </c>
      <c r="DC133" s="167" t="s">
        <v>360</v>
      </c>
      <c r="DD133" s="168" t="s">
        <v>361</v>
      </c>
      <c r="DE133" s="167" t="s">
        <v>362</v>
      </c>
      <c r="DF133" s="168" t="s">
        <v>363</v>
      </c>
      <c r="DG133" s="167" t="s">
        <v>364</v>
      </c>
      <c r="DH133" s="168" t="s">
        <v>365</v>
      </c>
      <c r="DI133" s="167" t="s">
        <v>366</v>
      </c>
      <c r="DJ133" s="168" t="s">
        <v>367</v>
      </c>
      <c r="DK133" s="167" t="s">
        <v>368</v>
      </c>
      <c r="DL133" s="168" t="s">
        <v>369</v>
      </c>
      <c r="DM133" s="167" t="s">
        <v>370</v>
      </c>
      <c r="DN133" s="168" t="s">
        <v>371</v>
      </c>
      <c r="DO133" s="169" t="s">
        <v>21</v>
      </c>
      <c r="DP133" s="512" t="s">
        <v>22</v>
      </c>
    </row>
    <row r="134" spans="2:120" s="233" customFormat="1" ht="13.8" x14ac:dyDescent="0.25">
      <c r="B134" s="28" t="s">
        <v>61</v>
      </c>
      <c r="C134" s="29">
        <v>3210</v>
      </c>
      <c r="D134" s="172">
        <v>4.3454717747394074E-2</v>
      </c>
      <c r="E134" s="29">
        <v>10</v>
      </c>
      <c r="F134" s="172">
        <v>0.16666666666666666</v>
      </c>
      <c r="G134" s="29">
        <v>50</v>
      </c>
      <c r="H134" s="172">
        <v>3.1847133757961783E-2</v>
      </c>
      <c r="I134" s="29">
        <v>200</v>
      </c>
      <c r="J134" s="172">
        <v>2.4875621890547265E-2</v>
      </c>
      <c r="K134" s="29">
        <v>70</v>
      </c>
      <c r="L134" s="172">
        <v>3.3333333333333333E-2</v>
      </c>
      <c r="M134" s="29">
        <v>30</v>
      </c>
      <c r="N134" s="172">
        <v>3.1914893617021274E-2</v>
      </c>
      <c r="O134" s="29">
        <v>2220</v>
      </c>
      <c r="P134" s="172">
        <v>4.2463657230298393E-2</v>
      </c>
      <c r="Q134" s="29">
        <v>30</v>
      </c>
      <c r="R134" s="172">
        <v>4.1666666666666664E-2</v>
      </c>
      <c r="S134" s="29">
        <v>500</v>
      </c>
      <c r="T134" s="172">
        <v>5.213764337851929E-2</v>
      </c>
      <c r="U134" s="29">
        <v>1880</v>
      </c>
      <c r="V134" s="172">
        <v>5.411629245826137E-2</v>
      </c>
      <c r="W134" s="29">
        <v>40</v>
      </c>
      <c r="X134" s="172">
        <v>3.4188034188034191E-2</v>
      </c>
      <c r="Y134" s="29">
        <v>230</v>
      </c>
      <c r="Z134" s="172">
        <v>3.3724340175953077E-2</v>
      </c>
      <c r="AA134" s="29">
        <v>560</v>
      </c>
      <c r="AB134" s="172">
        <v>3.6036036036036036E-2</v>
      </c>
      <c r="AC134" s="29">
        <v>20</v>
      </c>
      <c r="AD134" s="172">
        <v>2.4691358024691357E-2</v>
      </c>
      <c r="AE134" s="29">
        <v>1350</v>
      </c>
      <c r="AF134" s="172">
        <v>5.5214723926380369E-2</v>
      </c>
      <c r="AG134" s="29">
        <v>140</v>
      </c>
      <c r="AH134" s="172">
        <v>5.2631578947368418E-2</v>
      </c>
      <c r="AI134" s="29">
        <v>90</v>
      </c>
      <c r="AJ134" s="172">
        <v>4.1474654377880185E-2</v>
      </c>
      <c r="AK134" s="29">
        <v>30</v>
      </c>
      <c r="AL134" s="172">
        <v>5.1724137931034482E-2</v>
      </c>
      <c r="AM134" s="29">
        <v>19790</v>
      </c>
      <c r="AN134" s="172">
        <v>4.0666611869143512E-2</v>
      </c>
      <c r="AO134" s="29">
        <v>240</v>
      </c>
      <c r="AP134" s="172">
        <v>4.7151277013752456E-2</v>
      </c>
      <c r="AQ134" s="29">
        <v>330</v>
      </c>
      <c r="AR134" s="172">
        <v>2.322308233638283E-2</v>
      </c>
      <c r="AS134" s="29">
        <v>30</v>
      </c>
      <c r="AT134" s="172">
        <v>3.7974683544303799E-2</v>
      </c>
      <c r="AU134" s="29">
        <v>170</v>
      </c>
      <c r="AV134" s="172">
        <v>3.7777777777777778E-2</v>
      </c>
      <c r="AW134" s="29">
        <v>370</v>
      </c>
      <c r="AX134" s="172">
        <v>2.9295328582739508E-2</v>
      </c>
      <c r="AY134" s="29">
        <v>10</v>
      </c>
      <c r="AZ134" s="172">
        <v>3.4482758620689655E-2</v>
      </c>
      <c r="BA134" s="29">
        <v>30</v>
      </c>
      <c r="BB134" s="172">
        <v>2.7027027027027029E-2</v>
      </c>
      <c r="BC134" s="29">
        <v>420</v>
      </c>
      <c r="BD134" s="172">
        <v>3.2282859338970023E-2</v>
      </c>
      <c r="BE134" s="29">
        <v>180</v>
      </c>
      <c r="BF134" s="172">
        <v>3.1195840554592721E-2</v>
      </c>
      <c r="BG134" s="29">
        <v>210</v>
      </c>
      <c r="BH134" s="172">
        <v>2.5893958076448828E-2</v>
      </c>
      <c r="BI134" s="29">
        <v>6460</v>
      </c>
      <c r="BJ134" s="172">
        <v>4.1774443869632694E-2</v>
      </c>
      <c r="BK134" s="29">
        <v>600</v>
      </c>
      <c r="BL134" s="172">
        <v>3.0991735537190084E-2</v>
      </c>
      <c r="BM134" s="29">
        <v>30</v>
      </c>
      <c r="BN134" s="172">
        <v>2.8846153846153848E-2</v>
      </c>
      <c r="BO134" s="29">
        <v>4050</v>
      </c>
      <c r="BP134" s="172">
        <v>4.6869575280638814E-2</v>
      </c>
      <c r="BQ134" s="29">
        <v>2640</v>
      </c>
      <c r="BR134" s="172">
        <v>4.3665233212041021E-2</v>
      </c>
      <c r="BS134" s="29">
        <v>40</v>
      </c>
      <c r="BT134" s="172">
        <v>1.8691588785046728E-2</v>
      </c>
      <c r="BU134" s="29">
        <v>3150</v>
      </c>
      <c r="BV134" s="172">
        <v>4.2654028436018961E-2</v>
      </c>
      <c r="BW134" s="29">
        <v>5210</v>
      </c>
      <c r="BX134" s="172">
        <v>4.2295827244682581E-2</v>
      </c>
      <c r="BY134" s="29">
        <v>1230</v>
      </c>
      <c r="BZ134" s="172">
        <v>3.5797438882421422E-2</v>
      </c>
      <c r="CA134" s="29">
        <v>1840</v>
      </c>
      <c r="CB134" s="172">
        <v>5.3163825483964172E-2</v>
      </c>
      <c r="CC134" s="29">
        <v>430</v>
      </c>
      <c r="CD134" s="172">
        <v>2.8326745718050064E-2</v>
      </c>
      <c r="CE134" s="29">
        <v>940</v>
      </c>
      <c r="CF134" s="172">
        <v>3.2764029278494249E-2</v>
      </c>
      <c r="CG134" s="29">
        <v>650</v>
      </c>
      <c r="CH134" s="172">
        <v>3.3942558746736295E-2</v>
      </c>
      <c r="CI134" s="29">
        <v>2620</v>
      </c>
      <c r="CJ134" s="172">
        <v>3.9757207890743551E-2</v>
      </c>
      <c r="CK134" s="29">
        <v>380</v>
      </c>
      <c r="CL134" s="172">
        <v>3.0448717948717948E-2</v>
      </c>
      <c r="CM134" s="29">
        <v>200</v>
      </c>
      <c r="CN134" s="172">
        <v>2.6420079260237782E-2</v>
      </c>
      <c r="CO134" s="29">
        <v>10</v>
      </c>
      <c r="CP134" s="172">
        <v>7.1428571428571425E-2</v>
      </c>
      <c r="CQ134" s="29">
        <v>70</v>
      </c>
      <c r="CR134" s="172">
        <v>3.6269430051813469E-2</v>
      </c>
      <c r="CS134" s="29">
        <v>540</v>
      </c>
      <c r="CT134" s="172">
        <v>3.9705882352941174E-2</v>
      </c>
      <c r="CU134" s="29">
        <v>960</v>
      </c>
      <c r="CV134" s="172">
        <v>3.8976857490864797E-2</v>
      </c>
      <c r="CW134" s="29">
        <v>630</v>
      </c>
      <c r="CX134" s="172">
        <v>2.9329608938547486E-2</v>
      </c>
      <c r="CY134" s="29">
        <v>140</v>
      </c>
      <c r="CZ134" s="172">
        <v>2.8340080971659919E-2</v>
      </c>
      <c r="DA134" s="29">
        <v>70</v>
      </c>
      <c r="DB134" s="172">
        <v>3.1674208144796379E-2</v>
      </c>
      <c r="DC134" s="29">
        <v>10</v>
      </c>
      <c r="DD134" s="172">
        <v>2.0408163265306121E-2</v>
      </c>
      <c r="DE134" s="29">
        <v>500</v>
      </c>
      <c r="DF134" s="172">
        <v>4.743833017077799E-2</v>
      </c>
      <c r="DG134" s="29">
        <v>100</v>
      </c>
      <c r="DH134" s="172">
        <v>4.2016806722689079E-2</v>
      </c>
      <c r="DI134" s="29">
        <v>1060</v>
      </c>
      <c r="DJ134" s="172">
        <v>2.4289642529789185E-2</v>
      </c>
      <c r="DK134" s="29">
        <v>390</v>
      </c>
      <c r="DL134" s="172">
        <v>5.6115107913669061E-2</v>
      </c>
      <c r="DM134" s="29">
        <v>120</v>
      </c>
      <c r="DN134" s="172">
        <v>4.7244094488188976E-2</v>
      </c>
      <c r="DO134" s="31">
        <v>67630</v>
      </c>
      <c r="DP134" s="469">
        <v>4.0573050087889279E-2</v>
      </c>
    </row>
    <row r="135" spans="2:120" s="233" customFormat="1" ht="13.8" x14ac:dyDescent="0.25">
      <c r="B135" s="28" t="s">
        <v>62</v>
      </c>
      <c r="C135" s="29">
        <v>7240</v>
      </c>
      <c r="D135" s="172">
        <v>9.8010017598483823E-2</v>
      </c>
      <c r="E135" s="29">
        <v>10</v>
      </c>
      <c r="F135" s="172">
        <v>0.16666666666666666</v>
      </c>
      <c r="G135" s="29">
        <v>90</v>
      </c>
      <c r="H135" s="172">
        <v>5.7324840764331211E-2</v>
      </c>
      <c r="I135" s="29">
        <v>720</v>
      </c>
      <c r="J135" s="172">
        <v>8.9552238805970144E-2</v>
      </c>
      <c r="K135" s="29">
        <v>160</v>
      </c>
      <c r="L135" s="172">
        <v>7.6190476190476197E-2</v>
      </c>
      <c r="M135" s="29">
        <v>60</v>
      </c>
      <c r="N135" s="172">
        <v>6.3829787234042548E-2</v>
      </c>
      <c r="O135" s="29">
        <v>4420</v>
      </c>
      <c r="P135" s="172">
        <v>8.4544758990053565E-2</v>
      </c>
      <c r="Q135" s="29">
        <v>60</v>
      </c>
      <c r="R135" s="172">
        <v>8.3333333333333329E-2</v>
      </c>
      <c r="S135" s="29">
        <v>640</v>
      </c>
      <c r="T135" s="172">
        <v>6.6736183524504694E-2</v>
      </c>
      <c r="U135" s="29">
        <v>4490</v>
      </c>
      <c r="V135" s="172">
        <v>0.12924582613701785</v>
      </c>
      <c r="W135" s="29">
        <v>80</v>
      </c>
      <c r="X135" s="172">
        <v>6.8376068376068383E-2</v>
      </c>
      <c r="Y135" s="29">
        <v>610</v>
      </c>
      <c r="Z135" s="172">
        <v>8.9442815249266866E-2</v>
      </c>
      <c r="AA135" s="29">
        <v>1320</v>
      </c>
      <c r="AB135" s="172">
        <v>8.4942084942084939E-2</v>
      </c>
      <c r="AC135" s="29">
        <v>60</v>
      </c>
      <c r="AD135" s="172">
        <v>7.407407407407407E-2</v>
      </c>
      <c r="AE135" s="29">
        <v>2900</v>
      </c>
      <c r="AF135" s="172">
        <v>0.11860940695296524</v>
      </c>
      <c r="AG135" s="29">
        <v>230</v>
      </c>
      <c r="AH135" s="172">
        <v>8.646616541353383E-2</v>
      </c>
      <c r="AI135" s="29">
        <v>160</v>
      </c>
      <c r="AJ135" s="172">
        <v>7.3732718894009217E-2</v>
      </c>
      <c r="AK135" s="29">
        <v>60</v>
      </c>
      <c r="AL135" s="172">
        <v>0.10344827586206896</v>
      </c>
      <c r="AM135" s="29">
        <v>75420</v>
      </c>
      <c r="AN135" s="172">
        <v>0.15498109485451259</v>
      </c>
      <c r="AO135" s="29">
        <v>490</v>
      </c>
      <c r="AP135" s="172">
        <v>9.6267190569744601E-2</v>
      </c>
      <c r="AQ135" s="29">
        <v>880</v>
      </c>
      <c r="AR135" s="172">
        <v>6.1928219563687541E-2</v>
      </c>
      <c r="AS135" s="29">
        <v>60</v>
      </c>
      <c r="AT135" s="172">
        <v>7.5949367088607597E-2</v>
      </c>
      <c r="AU135" s="29">
        <v>300</v>
      </c>
      <c r="AV135" s="172">
        <v>6.6666666666666666E-2</v>
      </c>
      <c r="AW135" s="29">
        <v>990</v>
      </c>
      <c r="AX135" s="172">
        <v>7.8384798099762468E-2</v>
      </c>
      <c r="AY135" s="29">
        <v>20</v>
      </c>
      <c r="AZ135" s="172">
        <v>6.8965517241379309E-2</v>
      </c>
      <c r="BA135" s="29">
        <v>80</v>
      </c>
      <c r="BB135" s="172">
        <v>7.2072072072072071E-2</v>
      </c>
      <c r="BC135" s="29">
        <v>880</v>
      </c>
      <c r="BD135" s="172">
        <v>6.7640276710222907E-2</v>
      </c>
      <c r="BE135" s="29">
        <v>360</v>
      </c>
      <c r="BF135" s="172">
        <v>6.2391681109185443E-2</v>
      </c>
      <c r="BG135" s="29">
        <v>570</v>
      </c>
      <c r="BH135" s="172">
        <v>7.0283600493218246E-2</v>
      </c>
      <c r="BI135" s="29">
        <v>18890</v>
      </c>
      <c r="BJ135" s="172">
        <v>0.12215468184169684</v>
      </c>
      <c r="BK135" s="29">
        <v>1470</v>
      </c>
      <c r="BL135" s="172">
        <v>7.5929752066115699E-2</v>
      </c>
      <c r="BM135" s="29">
        <v>70</v>
      </c>
      <c r="BN135" s="172">
        <v>6.7307692307692304E-2</v>
      </c>
      <c r="BO135" s="29">
        <v>10260</v>
      </c>
      <c r="BP135" s="172">
        <v>0.11873625737761834</v>
      </c>
      <c r="BQ135" s="29">
        <v>6270</v>
      </c>
      <c r="BR135" s="172">
        <v>0.10370492887859742</v>
      </c>
      <c r="BS135" s="29">
        <v>150</v>
      </c>
      <c r="BT135" s="172">
        <v>7.0093457943925228E-2</v>
      </c>
      <c r="BU135" s="29">
        <v>10990</v>
      </c>
      <c r="BV135" s="172">
        <v>0.14881516587677726</v>
      </c>
      <c r="BW135" s="29">
        <v>12380</v>
      </c>
      <c r="BX135" s="172">
        <v>0.10050332846241274</v>
      </c>
      <c r="BY135" s="29">
        <v>2650</v>
      </c>
      <c r="BZ135" s="172">
        <v>7.7124563445867281E-2</v>
      </c>
      <c r="CA135" s="29">
        <v>3510</v>
      </c>
      <c r="CB135" s="172">
        <v>0.1014157757873447</v>
      </c>
      <c r="CC135" s="29">
        <v>1240</v>
      </c>
      <c r="CD135" s="172">
        <v>8.1686429512516465E-2</v>
      </c>
      <c r="CE135" s="29">
        <v>2280</v>
      </c>
      <c r="CF135" s="172">
        <v>7.9470198675496692E-2</v>
      </c>
      <c r="CG135" s="29">
        <v>1320</v>
      </c>
      <c r="CH135" s="172">
        <v>6.8929503916449086E-2</v>
      </c>
      <c r="CI135" s="29">
        <v>6710</v>
      </c>
      <c r="CJ135" s="172">
        <v>0.10182094081942338</v>
      </c>
      <c r="CK135" s="29">
        <v>940</v>
      </c>
      <c r="CL135" s="172">
        <v>7.5320512820512817E-2</v>
      </c>
      <c r="CM135" s="29">
        <v>580</v>
      </c>
      <c r="CN135" s="172">
        <v>7.6618229854689565E-2</v>
      </c>
      <c r="CO135" s="29">
        <v>10</v>
      </c>
      <c r="CP135" s="172">
        <v>7.1428571428571425E-2</v>
      </c>
      <c r="CQ135" s="29">
        <v>180</v>
      </c>
      <c r="CR135" s="172">
        <v>9.3264248704663211E-2</v>
      </c>
      <c r="CS135" s="29">
        <v>1280</v>
      </c>
      <c r="CT135" s="172">
        <v>9.4117647058823528E-2</v>
      </c>
      <c r="CU135" s="29">
        <v>1690</v>
      </c>
      <c r="CV135" s="172">
        <v>6.8615509541209901E-2</v>
      </c>
      <c r="CW135" s="29">
        <v>2110</v>
      </c>
      <c r="CX135" s="172">
        <v>9.8230912476722526E-2</v>
      </c>
      <c r="CY135" s="29">
        <v>660</v>
      </c>
      <c r="CZ135" s="172">
        <v>0.13360323886639677</v>
      </c>
      <c r="DA135" s="29">
        <v>180</v>
      </c>
      <c r="DB135" s="172">
        <v>8.1447963800904979E-2</v>
      </c>
      <c r="DC135" s="29">
        <v>40</v>
      </c>
      <c r="DD135" s="172">
        <v>8.1632653061224483E-2</v>
      </c>
      <c r="DE135" s="29">
        <v>1150</v>
      </c>
      <c r="DF135" s="172">
        <v>0.10910815939278938</v>
      </c>
      <c r="DG135" s="29">
        <v>190</v>
      </c>
      <c r="DH135" s="172">
        <v>7.9831932773109238E-2</v>
      </c>
      <c r="DI135" s="29">
        <v>4000</v>
      </c>
      <c r="DJ135" s="172">
        <v>9.1659028414298807E-2</v>
      </c>
      <c r="DK135" s="29">
        <v>730</v>
      </c>
      <c r="DL135" s="172">
        <v>0.10503597122302158</v>
      </c>
      <c r="DM135" s="29">
        <v>250</v>
      </c>
      <c r="DN135" s="172">
        <v>9.8425196850393706E-2</v>
      </c>
      <c r="DO135" s="31">
        <v>195720</v>
      </c>
      <c r="DP135" s="469">
        <v>0.11741767504364467</v>
      </c>
    </row>
    <row r="136" spans="2:120" s="233" customFormat="1" ht="13.8" x14ac:dyDescent="0.25">
      <c r="B136" s="28" t="s">
        <v>63</v>
      </c>
      <c r="C136" s="29">
        <v>15640</v>
      </c>
      <c r="D136" s="172">
        <v>0.21172329768512252</v>
      </c>
      <c r="E136" s="29">
        <v>10</v>
      </c>
      <c r="F136" s="172">
        <v>0.16666666666666666</v>
      </c>
      <c r="G136" s="29">
        <v>340</v>
      </c>
      <c r="H136" s="172">
        <v>0.21656050955414013</v>
      </c>
      <c r="I136" s="29">
        <v>1870</v>
      </c>
      <c r="J136" s="172">
        <v>0.23258706467661691</v>
      </c>
      <c r="K136" s="29">
        <v>460</v>
      </c>
      <c r="L136" s="172">
        <v>0.21904761904761905</v>
      </c>
      <c r="M136" s="29">
        <v>210</v>
      </c>
      <c r="N136" s="172">
        <v>0.22340425531914893</v>
      </c>
      <c r="O136" s="29">
        <v>10620</v>
      </c>
      <c r="P136" s="172">
        <v>0.20313695485845448</v>
      </c>
      <c r="Q136" s="29">
        <v>160</v>
      </c>
      <c r="R136" s="172">
        <v>0.22222222222222221</v>
      </c>
      <c r="S136" s="29">
        <v>1600</v>
      </c>
      <c r="T136" s="172">
        <v>0.16684045881126172</v>
      </c>
      <c r="U136" s="29">
        <v>11240</v>
      </c>
      <c r="V136" s="172">
        <v>0.3235463442717329</v>
      </c>
      <c r="W136" s="29">
        <v>280</v>
      </c>
      <c r="X136" s="172">
        <v>0.23931623931623933</v>
      </c>
      <c r="Y136" s="29">
        <v>1520</v>
      </c>
      <c r="Z136" s="172">
        <v>0.22287390029325513</v>
      </c>
      <c r="AA136" s="29">
        <v>5440</v>
      </c>
      <c r="AB136" s="172">
        <v>0.35006435006435005</v>
      </c>
      <c r="AC136" s="29">
        <v>190</v>
      </c>
      <c r="AD136" s="172">
        <v>0.23456790123456789</v>
      </c>
      <c r="AE136" s="29">
        <v>7350</v>
      </c>
      <c r="AF136" s="172">
        <v>0.30061349693251532</v>
      </c>
      <c r="AG136" s="29">
        <v>800</v>
      </c>
      <c r="AH136" s="172">
        <v>0.3007518796992481</v>
      </c>
      <c r="AI136" s="29">
        <v>550</v>
      </c>
      <c r="AJ136" s="172">
        <v>0.25345622119815669</v>
      </c>
      <c r="AK136" s="29">
        <v>110</v>
      </c>
      <c r="AL136" s="172">
        <v>0.18965517241379309</v>
      </c>
      <c r="AM136" s="29">
        <v>125320</v>
      </c>
      <c r="AN136" s="172">
        <v>0.25752096005260561</v>
      </c>
      <c r="AO136" s="29">
        <v>1440</v>
      </c>
      <c r="AP136" s="172">
        <v>0.28290766208251472</v>
      </c>
      <c r="AQ136" s="29">
        <v>1980</v>
      </c>
      <c r="AR136" s="172">
        <v>0.13933849401829698</v>
      </c>
      <c r="AS136" s="29">
        <v>180</v>
      </c>
      <c r="AT136" s="172">
        <v>0.22784810126582278</v>
      </c>
      <c r="AU136" s="29">
        <v>890</v>
      </c>
      <c r="AV136" s="172">
        <v>0.19777777777777777</v>
      </c>
      <c r="AW136" s="29">
        <v>3400</v>
      </c>
      <c r="AX136" s="172">
        <v>0.26920031670625494</v>
      </c>
      <c r="AY136" s="29">
        <v>80</v>
      </c>
      <c r="AZ136" s="172">
        <v>0.27586206896551724</v>
      </c>
      <c r="BA136" s="29">
        <v>190</v>
      </c>
      <c r="BB136" s="172">
        <v>0.17117117117117117</v>
      </c>
      <c r="BC136" s="29">
        <v>2610</v>
      </c>
      <c r="BD136" s="172">
        <v>0.20061491160645656</v>
      </c>
      <c r="BE136" s="29">
        <v>970</v>
      </c>
      <c r="BF136" s="172">
        <v>0.1681109185441941</v>
      </c>
      <c r="BG136" s="29">
        <v>1540</v>
      </c>
      <c r="BH136" s="172">
        <v>0.18988902589395806</v>
      </c>
      <c r="BI136" s="29">
        <v>35930</v>
      </c>
      <c r="BJ136" s="172">
        <v>0.23234609415416452</v>
      </c>
      <c r="BK136" s="29">
        <v>3830</v>
      </c>
      <c r="BL136" s="172">
        <v>0.19783057851239669</v>
      </c>
      <c r="BM136" s="29">
        <v>170</v>
      </c>
      <c r="BN136" s="172">
        <v>0.16346153846153846</v>
      </c>
      <c r="BO136" s="29">
        <v>22370</v>
      </c>
      <c r="BP136" s="172">
        <v>0.25888207383404699</v>
      </c>
      <c r="BQ136" s="29">
        <v>16770</v>
      </c>
      <c r="BR136" s="172">
        <v>0.27737347006285146</v>
      </c>
      <c r="BS136" s="29">
        <v>400</v>
      </c>
      <c r="BT136" s="172">
        <v>0.18691588785046728</v>
      </c>
      <c r="BU136" s="29">
        <v>20880</v>
      </c>
      <c r="BV136" s="172">
        <v>0.28273527420446853</v>
      </c>
      <c r="BW136" s="29">
        <v>27510</v>
      </c>
      <c r="BX136" s="172">
        <v>0.22333170969313201</v>
      </c>
      <c r="BY136" s="29">
        <v>7110</v>
      </c>
      <c r="BZ136" s="172">
        <v>0.2069266589057043</v>
      </c>
      <c r="CA136" s="29">
        <v>9990</v>
      </c>
      <c r="CB136" s="172">
        <v>0.28864490031782719</v>
      </c>
      <c r="CC136" s="29">
        <v>2960</v>
      </c>
      <c r="CD136" s="172">
        <v>0.19499341238471674</v>
      </c>
      <c r="CE136" s="29">
        <v>5590</v>
      </c>
      <c r="CF136" s="172">
        <v>0.19484140815615197</v>
      </c>
      <c r="CG136" s="29">
        <v>3550</v>
      </c>
      <c r="CH136" s="172">
        <v>0.18537859007832899</v>
      </c>
      <c r="CI136" s="29">
        <v>13730</v>
      </c>
      <c r="CJ136" s="172">
        <v>0.20834597875569044</v>
      </c>
      <c r="CK136" s="29">
        <v>2250</v>
      </c>
      <c r="CL136" s="172">
        <v>0.18028846153846154</v>
      </c>
      <c r="CM136" s="29">
        <v>1800</v>
      </c>
      <c r="CN136" s="172">
        <v>0.23778071334214002</v>
      </c>
      <c r="CO136" s="29">
        <v>20</v>
      </c>
      <c r="CP136" s="172">
        <v>0.14285714285714285</v>
      </c>
      <c r="CQ136" s="29">
        <v>430</v>
      </c>
      <c r="CR136" s="172">
        <v>0.22279792746113988</v>
      </c>
      <c r="CS136" s="29">
        <v>3190</v>
      </c>
      <c r="CT136" s="172">
        <v>0.23455882352941176</v>
      </c>
      <c r="CU136" s="29">
        <v>4370</v>
      </c>
      <c r="CV136" s="172">
        <v>0.17742590336987413</v>
      </c>
      <c r="CW136" s="29">
        <v>5840</v>
      </c>
      <c r="CX136" s="172">
        <v>0.27188081936685288</v>
      </c>
      <c r="CY136" s="29">
        <v>1520</v>
      </c>
      <c r="CZ136" s="172">
        <v>0.30769230769230771</v>
      </c>
      <c r="DA136" s="29">
        <v>530</v>
      </c>
      <c r="DB136" s="172">
        <v>0.23981900452488689</v>
      </c>
      <c r="DC136" s="29">
        <v>110</v>
      </c>
      <c r="DD136" s="172">
        <v>0.22448979591836735</v>
      </c>
      <c r="DE136" s="29">
        <v>2930</v>
      </c>
      <c r="DF136" s="172">
        <v>0.27798861480075904</v>
      </c>
      <c r="DG136" s="29">
        <v>530</v>
      </c>
      <c r="DH136" s="172">
        <v>0.22268907563025211</v>
      </c>
      <c r="DI136" s="29">
        <v>9710</v>
      </c>
      <c r="DJ136" s="172">
        <v>0.22250229147571035</v>
      </c>
      <c r="DK136" s="29">
        <v>1560</v>
      </c>
      <c r="DL136" s="172">
        <v>0.22446043165467625</v>
      </c>
      <c r="DM136" s="29">
        <v>580</v>
      </c>
      <c r="DN136" s="172">
        <v>0.2283464566929134</v>
      </c>
      <c r="DO136" s="31">
        <v>403580</v>
      </c>
      <c r="DP136" s="469">
        <v>0.24211846154769118</v>
      </c>
    </row>
    <row r="137" spans="2:120" s="233" customFormat="1" ht="13.8" x14ac:dyDescent="0.25">
      <c r="B137" s="28" t="s">
        <v>64</v>
      </c>
      <c r="C137" s="29">
        <v>9960</v>
      </c>
      <c r="D137" s="172">
        <v>0.1348314606741573</v>
      </c>
      <c r="E137" s="29">
        <v>10</v>
      </c>
      <c r="F137" s="172">
        <v>0.16666666666666666</v>
      </c>
      <c r="G137" s="29">
        <v>270</v>
      </c>
      <c r="H137" s="172">
        <v>0.17197452229299362</v>
      </c>
      <c r="I137" s="29">
        <v>1280</v>
      </c>
      <c r="J137" s="172">
        <v>0.15920398009950248</v>
      </c>
      <c r="K137" s="29">
        <v>310</v>
      </c>
      <c r="L137" s="172">
        <v>0.14761904761904762</v>
      </c>
      <c r="M137" s="29">
        <v>160</v>
      </c>
      <c r="N137" s="172">
        <v>0.1702127659574468</v>
      </c>
      <c r="O137" s="29">
        <v>7180</v>
      </c>
      <c r="P137" s="172">
        <v>0.13733741392501914</v>
      </c>
      <c r="Q137" s="29">
        <v>130</v>
      </c>
      <c r="R137" s="172">
        <v>0.18055555555555555</v>
      </c>
      <c r="S137" s="29">
        <v>1310</v>
      </c>
      <c r="T137" s="172">
        <v>0.13660062565172054</v>
      </c>
      <c r="U137" s="29">
        <v>5450</v>
      </c>
      <c r="V137" s="172">
        <v>0.15687967760506621</v>
      </c>
      <c r="W137" s="29">
        <v>210</v>
      </c>
      <c r="X137" s="172">
        <v>0.17948717948717949</v>
      </c>
      <c r="Y137" s="29">
        <v>1020</v>
      </c>
      <c r="Z137" s="172">
        <v>0.14956011730205279</v>
      </c>
      <c r="AA137" s="29">
        <v>3080</v>
      </c>
      <c r="AB137" s="172">
        <v>0.1981981981981982</v>
      </c>
      <c r="AC137" s="29">
        <v>130</v>
      </c>
      <c r="AD137" s="172">
        <v>0.16049382716049382</v>
      </c>
      <c r="AE137" s="29">
        <v>4060</v>
      </c>
      <c r="AF137" s="172">
        <v>0.16605316973415132</v>
      </c>
      <c r="AG137" s="29">
        <v>490</v>
      </c>
      <c r="AH137" s="172">
        <v>0.18421052631578946</v>
      </c>
      <c r="AI137" s="29">
        <v>420</v>
      </c>
      <c r="AJ137" s="172">
        <v>0.19354838709677419</v>
      </c>
      <c r="AK137" s="29">
        <v>90</v>
      </c>
      <c r="AL137" s="172">
        <v>0.15517241379310345</v>
      </c>
      <c r="AM137" s="29">
        <v>65950</v>
      </c>
      <c r="AN137" s="172">
        <v>0.13552112444517508</v>
      </c>
      <c r="AO137" s="29">
        <v>850</v>
      </c>
      <c r="AP137" s="172">
        <v>0.16699410609037327</v>
      </c>
      <c r="AQ137" s="29">
        <v>1380</v>
      </c>
      <c r="AR137" s="172">
        <v>9.711470795214637E-2</v>
      </c>
      <c r="AS137" s="29">
        <v>110</v>
      </c>
      <c r="AT137" s="172">
        <v>0.13924050632911392</v>
      </c>
      <c r="AU137" s="29">
        <v>700</v>
      </c>
      <c r="AV137" s="172">
        <v>0.15555555555555556</v>
      </c>
      <c r="AW137" s="29">
        <v>2310</v>
      </c>
      <c r="AX137" s="172">
        <v>0.1828978622327791</v>
      </c>
      <c r="AY137" s="29">
        <v>40</v>
      </c>
      <c r="AZ137" s="172">
        <v>0.13793103448275862</v>
      </c>
      <c r="BA137" s="29">
        <v>140</v>
      </c>
      <c r="BB137" s="172">
        <v>0.12612612612612611</v>
      </c>
      <c r="BC137" s="29">
        <v>1920</v>
      </c>
      <c r="BD137" s="172">
        <v>0.14757878554957723</v>
      </c>
      <c r="BE137" s="29">
        <v>800</v>
      </c>
      <c r="BF137" s="172">
        <v>0.13864818024263431</v>
      </c>
      <c r="BG137" s="29">
        <v>1060</v>
      </c>
      <c r="BH137" s="172">
        <v>0.13070283600493218</v>
      </c>
      <c r="BI137" s="29">
        <v>20010</v>
      </c>
      <c r="BJ137" s="172">
        <v>0.12939730988101397</v>
      </c>
      <c r="BK137" s="29">
        <v>2540</v>
      </c>
      <c r="BL137" s="172">
        <v>0.13119834710743802</v>
      </c>
      <c r="BM137" s="29">
        <v>150</v>
      </c>
      <c r="BN137" s="172">
        <v>0.14423076923076922</v>
      </c>
      <c r="BO137" s="29">
        <v>13050</v>
      </c>
      <c r="BP137" s="172">
        <v>0.15102418701539175</v>
      </c>
      <c r="BQ137" s="29">
        <v>9810</v>
      </c>
      <c r="BR137" s="172">
        <v>0.16225603704928879</v>
      </c>
      <c r="BS137" s="29">
        <v>310</v>
      </c>
      <c r="BT137" s="172">
        <v>0.14485981308411214</v>
      </c>
      <c r="BU137" s="29">
        <v>11200</v>
      </c>
      <c r="BV137" s="172">
        <v>0.15165876777251186</v>
      </c>
      <c r="BW137" s="29">
        <v>16410</v>
      </c>
      <c r="BX137" s="172">
        <v>0.13321967851924013</v>
      </c>
      <c r="BY137" s="29">
        <v>4720</v>
      </c>
      <c r="BZ137" s="172">
        <v>0.13736903376018628</v>
      </c>
      <c r="CA137" s="29">
        <v>5490</v>
      </c>
      <c r="CB137" s="172">
        <v>0.15862467494943658</v>
      </c>
      <c r="CC137" s="29">
        <v>2070</v>
      </c>
      <c r="CD137" s="172">
        <v>0.13636363636363635</v>
      </c>
      <c r="CE137" s="29">
        <v>3820</v>
      </c>
      <c r="CF137" s="172">
        <v>0.13314743813175323</v>
      </c>
      <c r="CG137" s="29">
        <v>2520</v>
      </c>
      <c r="CH137" s="172">
        <v>0.13159268929503917</v>
      </c>
      <c r="CI137" s="29">
        <v>8910</v>
      </c>
      <c r="CJ137" s="172">
        <v>0.13520485584218514</v>
      </c>
      <c r="CK137" s="29">
        <v>1630</v>
      </c>
      <c r="CL137" s="172">
        <v>0.13060897435897437</v>
      </c>
      <c r="CM137" s="29">
        <v>1130</v>
      </c>
      <c r="CN137" s="172">
        <v>0.14927344782034346</v>
      </c>
      <c r="CO137" s="29">
        <v>20</v>
      </c>
      <c r="CP137" s="172">
        <v>0.14285714285714285</v>
      </c>
      <c r="CQ137" s="29">
        <v>270</v>
      </c>
      <c r="CR137" s="172">
        <v>0.13989637305699482</v>
      </c>
      <c r="CS137" s="29">
        <v>2250</v>
      </c>
      <c r="CT137" s="172">
        <v>0.16544117647058823</v>
      </c>
      <c r="CU137" s="29">
        <v>3340</v>
      </c>
      <c r="CV137" s="172">
        <v>0.13560698335363378</v>
      </c>
      <c r="CW137" s="29">
        <v>3570</v>
      </c>
      <c r="CX137" s="172">
        <v>0.16620111731843576</v>
      </c>
      <c r="CY137" s="29">
        <v>660</v>
      </c>
      <c r="CZ137" s="172">
        <v>0.13360323886639677</v>
      </c>
      <c r="DA137" s="29">
        <v>370</v>
      </c>
      <c r="DB137" s="172">
        <v>0.167420814479638</v>
      </c>
      <c r="DC137" s="29">
        <v>100</v>
      </c>
      <c r="DD137" s="172">
        <v>0.20408163265306123</v>
      </c>
      <c r="DE137" s="29">
        <v>1920</v>
      </c>
      <c r="DF137" s="172">
        <v>0.18216318785578747</v>
      </c>
      <c r="DG137" s="29">
        <v>390</v>
      </c>
      <c r="DH137" s="172">
        <v>0.1638655462184874</v>
      </c>
      <c r="DI137" s="29">
        <v>6300</v>
      </c>
      <c r="DJ137" s="172">
        <v>0.14436296975252064</v>
      </c>
      <c r="DK137" s="29">
        <v>1020</v>
      </c>
      <c r="DL137" s="172">
        <v>0.14676258992805755</v>
      </c>
      <c r="DM137" s="29">
        <v>470</v>
      </c>
      <c r="DN137" s="172">
        <v>0.18503937007874016</v>
      </c>
      <c r="DO137" s="31">
        <v>235530</v>
      </c>
      <c r="DP137" s="469">
        <v>0.14130076130712052</v>
      </c>
    </row>
    <row r="138" spans="2:120" s="233" customFormat="1" ht="13.8" x14ac:dyDescent="0.25">
      <c r="B138" s="28" t="s">
        <v>65</v>
      </c>
      <c r="C138" s="29">
        <v>21630</v>
      </c>
      <c r="D138" s="172">
        <v>0.29281169622309461</v>
      </c>
      <c r="E138" s="29">
        <v>20</v>
      </c>
      <c r="F138" s="172">
        <v>0.33333333333333331</v>
      </c>
      <c r="G138" s="29">
        <v>570</v>
      </c>
      <c r="H138" s="172">
        <v>0.36305732484076431</v>
      </c>
      <c r="I138" s="29">
        <v>2670</v>
      </c>
      <c r="J138" s="172">
        <v>0.33208955223880599</v>
      </c>
      <c r="K138" s="29">
        <v>680</v>
      </c>
      <c r="L138" s="172">
        <v>0.32380952380952382</v>
      </c>
      <c r="M138" s="29">
        <v>350</v>
      </c>
      <c r="N138" s="172">
        <v>0.37234042553191488</v>
      </c>
      <c r="O138" s="29">
        <v>15990</v>
      </c>
      <c r="P138" s="172">
        <v>0.30585309869931138</v>
      </c>
      <c r="Q138" s="29">
        <v>220</v>
      </c>
      <c r="R138" s="172">
        <v>0.30555555555555558</v>
      </c>
      <c r="S138" s="29">
        <v>3210</v>
      </c>
      <c r="T138" s="172">
        <v>0.33472367049009383</v>
      </c>
      <c r="U138" s="29">
        <v>8050</v>
      </c>
      <c r="V138" s="172">
        <v>0.23172135866436386</v>
      </c>
      <c r="W138" s="29">
        <v>410</v>
      </c>
      <c r="X138" s="172">
        <v>0.3504273504273504</v>
      </c>
      <c r="Y138" s="29">
        <v>2320</v>
      </c>
      <c r="Z138" s="172">
        <v>0.34017595307917886</v>
      </c>
      <c r="AA138" s="29">
        <v>4200</v>
      </c>
      <c r="AB138" s="172">
        <v>0.27027027027027029</v>
      </c>
      <c r="AC138" s="29">
        <v>260</v>
      </c>
      <c r="AD138" s="172">
        <v>0.32098765432098764</v>
      </c>
      <c r="AE138" s="29">
        <v>6230</v>
      </c>
      <c r="AF138" s="172">
        <v>0.25480572597137013</v>
      </c>
      <c r="AG138" s="29">
        <v>730</v>
      </c>
      <c r="AH138" s="172">
        <v>0.27443609022556392</v>
      </c>
      <c r="AI138" s="29">
        <v>650</v>
      </c>
      <c r="AJ138" s="172">
        <v>0.29953917050691242</v>
      </c>
      <c r="AK138" s="29">
        <v>230</v>
      </c>
      <c r="AL138" s="172">
        <v>0.39655172413793105</v>
      </c>
      <c r="AM138" s="29">
        <v>116760</v>
      </c>
      <c r="AN138" s="172">
        <v>0.23993095512082854</v>
      </c>
      <c r="AO138" s="29">
        <v>1470</v>
      </c>
      <c r="AP138" s="172">
        <v>0.28880157170923382</v>
      </c>
      <c r="AQ138" s="29">
        <v>4560</v>
      </c>
      <c r="AR138" s="172">
        <v>0.32090077410274453</v>
      </c>
      <c r="AS138" s="29">
        <v>290</v>
      </c>
      <c r="AT138" s="172">
        <v>0.36708860759493672</v>
      </c>
      <c r="AU138" s="29">
        <v>1580</v>
      </c>
      <c r="AV138" s="172">
        <v>0.3511111111111111</v>
      </c>
      <c r="AW138" s="29">
        <v>4240</v>
      </c>
      <c r="AX138" s="172">
        <v>0.33570863024544734</v>
      </c>
      <c r="AY138" s="29">
        <v>100</v>
      </c>
      <c r="AZ138" s="172">
        <v>0.34482758620689657</v>
      </c>
      <c r="BA138" s="29">
        <v>370</v>
      </c>
      <c r="BB138" s="172">
        <v>0.33333333333333331</v>
      </c>
      <c r="BC138" s="29">
        <v>4580</v>
      </c>
      <c r="BD138" s="172">
        <v>0.35203689469638738</v>
      </c>
      <c r="BE138" s="29">
        <v>1880</v>
      </c>
      <c r="BF138" s="172">
        <v>0.32582322357019067</v>
      </c>
      <c r="BG138" s="29">
        <v>2710</v>
      </c>
      <c r="BH138" s="172">
        <v>0.33415536374845867</v>
      </c>
      <c r="BI138" s="29">
        <v>43230</v>
      </c>
      <c r="BJ138" s="172">
        <v>0.27955250905328505</v>
      </c>
      <c r="BK138" s="29">
        <v>6420</v>
      </c>
      <c r="BL138" s="172">
        <v>0.33161157024793386</v>
      </c>
      <c r="BM138" s="29">
        <v>400</v>
      </c>
      <c r="BN138" s="172">
        <v>0.38461538461538464</v>
      </c>
      <c r="BO138" s="29">
        <v>23320</v>
      </c>
      <c r="BP138" s="172">
        <v>0.269876171739382</v>
      </c>
      <c r="BQ138" s="29">
        <v>16790</v>
      </c>
      <c r="BR138" s="172">
        <v>0.27770426728415482</v>
      </c>
      <c r="BS138" s="29">
        <v>830</v>
      </c>
      <c r="BT138" s="172">
        <v>0.38785046728971961</v>
      </c>
      <c r="BU138" s="29">
        <v>18520</v>
      </c>
      <c r="BV138" s="172">
        <v>0.25077860528097495</v>
      </c>
      <c r="BW138" s="29">
        <v>33170</v>
      </c>
      <c r="BX138" s="172">
        <v>0.26928072739081022</v>
      </c>
      <c r="BY138" s="29">
        <v>8850</v>
      </c>
      <c r="BZ138" s="172">
        <v>0.25756693830034927</v>
      </c>
      <c r="CA138" s="29">
        <v>9770</v>
      </c>
      <c r="CB138" s="172">
        <v>0.28228835596648366</v>
      </c>
      <c r="CC138" s="29">
        <v>5100</v>
      </c>
      <c r="CD138" s="172">
        <v>0.33596837944664032</v>
      </c>
      <c r="CE138" s="29">
        <v>8080</v>
      </c>
      <c r="CF138" s="172">
        <v>0.28163123039386545</v>
      </c>
      <c r="CG138" s="29">
        <v>6280</v>
      </c>
      <c r="CH138" s="172">
        <v>0.32793733681462139</v>
      </c>
      <c r="CI138" s="29">
        <v>17480</v>
      </c>
      <c r="CJ138" s="172">
        <v>0.26525037936267071</v>
      </c>
      <c r="CK138" s="29">
        <v>3910</v>
      </c>
      <c r="CL138" s="172">
        <v>0.31330128205128205</v>
      </c>
      <c r="CM138" s="29">
        <v>2560</v>
      </c>
      <c r="CN138" s="172">
        <v>0.3381770145310436</v>
      </c>
      <c r="CO138" s="29">
        <v>40</v>
      </c>
      <c r="CP138" s="172">
        <v>0.2857142857142857</v>
      </c>
      <c r="CQ138" s="29">
        <v>630</v>
      </c>
      <c r="CR138" s="172">
        <v>0.32642487046632124</v>
      </c>
      <c r="CS138" s="29">
        <v>4100</v>
      </c>
      <c r="CT138" s="172">
        <v>0.3014705882352941</v>
      </c>
      <c r="CU138" s="29">
        <v>8110</v>
      </c>
      <c r="CV138" s="172">
        <v>0.32927324401136826</v>
      </c>
      <c r="CW138" s="29">
        <v>6710</v>
      </c>
      <c r="CX138" s="172">
        <v>0.31238361266294229</v>
      </c>
      <c r="CY138" s="29">
        <v>1390</v>
      </c>
      <c r="CZ138" s="172">
        <v>0.28137651821862347</v>
      </c>
      <c r="DA138" s="29">
        <v>740</v>
      </c>
      <c r="DB138" s="172">
        <v>0.33484162895927599</v>
      </c>
      <c r="DC138" s="29">
        <v>150</v>
      </c>
      <c r="DD138" s="172">
        <v>0.30612244897959184</v>
      </c>
      <c r="DE138" s="29">
        <v>2960</v>
      </c>
      <c r="DF138" s="172">
        <v>0.28083491461100568</v>
      </c>
      <c r="DG138" s="29">
        <v>810</v>
      </c>
      <c r="DH138" s="172">
        <v>0.34033613445378152</v>
      </c>
      <c r="DI138" s="29">
        <v>14210</v>
      </c>
      <c r="DJ138" s="172">
        <v>0.32561869844179653</v>
      </c>
      <c r="DK138" s="29">
        <v>2020</v>
      </c>
      <c r="DL138" s="172">
        <v>0.2906474820143885</v>
      </c>
      <c r="DM138" s="29">
        <v>850</v>
      </c>
      <c r="DN138" s="172">
        <v>0.3346456692913386</v>
      </c>
      <c r="DO138" s="31">
        <v>454880</v>
      </c>
      <c r="DP138" s="469">
        <v>0.27289470684576483</v>
      </c>
    </row>
    <row r="139" spans="2:120" s="233" customFormat="1" ht="13.8" x14ac:dyDescent="0.25">
      <c r="B139" s="28" t="s">
        <v>542</v>
      </c>
      <c r="C139" s="29">
        <v>7980</v>
      </c>
      <c r="D139" s="172">
        <v>0.10802761608230675</v>
      </c>
      <c r="E139" s="29">
        <v>10</v>
      </c>
      <c r="F139" s="172">
        <v>0.16666666666666666</v>
      </c>
      <c r="G139" s="29">
        <v>140</v>
      </c>
      <c r="H139" s="172">
        <v>8.9171974522292988E-2</v>
      </c>
      <c r="I139" s="29">
        <v>760</v>
      </c>
      <c r="J139" s="172">
        <v>9.4527363184079602E-2</v>
      </c>
      <c r="K139" s="29">
        <v>260</v>
      </c>
      <c r="L139" s="172">
        <v>0.12380952380952381</v>
      </c>
      <c r="M139" s="29">
        <v>70</v>
      </c>
      <c r="N139" s="172">
        <v>7.4468085106382975E-2</v>
      </c>
      <c r="O139" s="29">
        <v>5930</v>
      </c>
      <c r="P139" s="172">
        <v>0.11342769701606734</v>
      </c>
      <c r="Q139" s="29">
        <v>80</v>
      </c>
      <c r="R139" s="172">
        <v>0.1111111111111111</v>
      </c>
      <c r="S139" s="29">
        <v>1160</v>
      </c>
      <c r="T139" s="172">
        <v>0.12095933263816476</v>
      </c>
      <c r="U139" s="29">
        <v>1700</v>
      </c>
      <c r="V139" s="172">
        <v>4.8934945308002305E-2</v>
      </c>
      <c r="W139" s="29">
        <v>100</v>
      </c>
      <c r="X139" s="172">
        <v>8.5470085470085472E-2</v>
      </c>
      <c r="Y139" s="29">
        <v>670</v>
      </c>
      <c r="Z139" s="172">
        <v>9.824046920821114E-2</v>
      </c>
      <c r="AA139" s="29">
        <v>720</v>
      </c>
      <c r="AB139" s="172">
        <v>4.633204633204633E-2</v>
      </c>
      <c r="AC139" s="29">
        <v>90</v>
      </c>
      <c r="AD139" s="172">
        <v>0.1111111111111111</v>
      </c>
      <c r="AE139" s="29">
        <v>1310</v>
      </c>
      <c r="AF139" s="172">
        <v>5.3578732106339469E-2</v>
      </c>
      <c r="AG139" s="29">
        <v>160</v>
      </c>
      <c r="AH139" s="172">
        <v>6.0150375939849621E-2</v>
      </c>
      <c r="AI139" s="29">
        <v>180</v>
      </c>
      <c r="AJ139" s="172">
        <v>8.294930875576037E-2</v>
      </c>
      <c r="AK139" s="29">
        <v>40</v>
      </c>
      <c r="AL139" s="172">
        <v>6.8965517241379309E-2</v>
      </c>
      <c r="AM139" s="29">
        <v>33640</v>
      </c>
      <c r="AN139" s="172">
        <v>6.9127075456189374E-2</v>
      </c>
      <c r="AO139" s="29">
        <v>320</v>
      </c>
      <c r="AP139" s="172">
        <v>6.2868369351669937E-2</v>
      </c>
      <c r="AQ139" s="29">
        <v>2110</v>
      </c>
      <c r="AR139" s="172">
        <v>0.14848698099929628</v>
      </c>
      <c r="AS139" s="29">
        <v>90</v>
      </c>
      <c r="AT139" s="172">
        <v>0.11392405063291139</v>
      </c>
      <c r="AU139" s="29">
        <v>480</v>
      </c>
      <c r="AV139" s="172">
        <v>0.10666666666666667</v>
      </c>
      <c r="AW139" s="29">
        <v>960</v>
      </c>
      <c r="AX139" s="172">
        <v>7.6009501187648459E-2</v>
      </c>
      <c r="AY139" s="29">
        <v>30</v>
      </c>
      <c r="AZ139" s="172">
        <v>0.10344827586206896</v>
      </c>
      <c r="BA139" s="29">
        <v>150</v>
      </c>
      <c r="BB139" s="172">
        <v>0.13513513513513514</v>
      </c>
      <c r="BC139" s="29">
        <v>1440</v>
      </c>
      <c r="BD139" s="172">
        <v>0.11068408916218293</v>
      </c>
      <c r="BE139" s="29">
        <v>820</v>
      </c>
      <c r="BF139" s="172">
        <v>0.14211438474870017</v>
      </c>
      <c r="BG139" s="29">
        <v>1140</v>
      </c>
      <c r="BH139" s="172">
        <v>0.14056720098643649</v>
      </c>
      <c r="BI139" s="29">
        <v>12850</v>
      </c>
      <c r="BJ139" s="172">
        <v>8.3096223486808077E-2</v>
      </c>
      <c r="BK139" s="29">
        <v>2290</v>
      </c>
      <c r="BL139" s="172">
        <v>0.11828512396694214</v>
      </c>
      <c r="BM139" s="29">
        <v>130</v>
      </c>
      <c r="BN139" s="172">
        <v>0.125</v>
      </c>
      <c r="BO139" s="29">
        <v>6570</v>
      </c>
      <c r="BP139" s="172">
        <v>7.6032866566369636E-2</v>
      </c>
      <c r="BQ139" s="29">
        <v>4500</v>
      </c>
      <c r="BR139" s="172">
        <v>7.4429374793251735E-2</v>
      </c>
      <c r="BS139" s="29">
        <v>260</v>
      </c>
      <c r="BT139" s="172">
        <v>0.12149532710280374</v>
      </c>
      <c r="BU139" s="29">
        <v>4550</v>
      </c>
      <c r="BV139" s="172">
        <v>6.1611374407582936E-2</v>
      </c>
      <c r="BW139" s="29">
        <v>12270</v>
      </c>
      <c r="BX139" s="172">
        <v>9.9610326351680462E-2</v>
      </c>
      <c r="BY139" s="29">
        <v>3920</v>
      </c>
      <c r="BZ139" s="172">
        <v>0.1140861466821886</v>
      </c>
      <c r="CA139" s="29">
        <v>2310</v>
      </c>
      <c r="CB139" s="172">
        <v>6.6743715689107197E-2</v>
      </c>
      <c r="CC139" s="29">
        <v>1860</v>
      </c>
      <c r="CD139" s="172">
        <v>0.1225296442687747</v>
      </c>
      <c r="CE139" s="29">
        <v>3760</v>
      </c>
      <c r="CF139" s="172">
        <v>0.13105611711397699</v>
      </c>
      <c r="CG139" s="29">
        <v>2400</v>
      </c>
      <c r="CH139" s="172">
        <v>0.12532637075718014</v>
      </c>
      <c r="CI139" s="29">
        <v>7550</v>
      </c>
      <c r="CJ139" s="172">
        <v>0.11456752655538695</v>
      </c>
      <c r="CK139" s="29">
        <v>1760</v>
      </c>
      <c r="CL139" s="172">
        <v>0.14102564102564102</v>
      </c>
      <c r="CM139" s="29">
        <v>840</v>
      </c>
      <c r="CN139" s="172">
        <v>0.11096433289299867</v>
      </c>
      <c r="CO139" s="29">
        <v>20</v>
      </c>
      <c r="CP139" s="172">
        <v>0.14285714285714285</v>
      </c>
      <c r="CQ139" s="29">
        <v>220</v>
      </c>
      <c r="CR139" s="172">
        <v>0.11398963730569948</v>
      </c>
      <c r="CS139" s="29">
        <v>1260</v>
      </c>
      <c r="CT139" s="172">
        <v>9.2647058823529416E-2</v>
      </c>
      <c r="CU139" s="29">
        <v>3290</v>
      </c>
      <c r="CV139" s="172">
        <v>0.13357693869265125</v>
      </c>
      <c r="CW139" s="29">
        <v>1610</v>
      </c>
      <c r="CX139" s="172">
        <v>7.4953445065176913E-2</v>
      </c>
      <c r="CY139" s="29">
        <v>370</v>
      </c>
      <c r="CZ139" s="172">
        <v>7.4898785425101214E-2</v>
      </c>
      <c r="DA139" s="29">
        <v>230</v>
      </c>
      <c r="DB139" s="172">
        <v>0.10407239819004525</v>
      </c>
      <c r="DC139" s="29">
        <v>50</v>
      </c>
      <c r="DD139" s="172">
        <v>0.10204081632653061</v>
      </c>
      <c r="DE139" s="29">
        <v>580</v>
      </c>
      <c r="DF139" s="172">
        <v>5.5028462998102469E-2</v>
      </c>
      <c r="DG139" s="29">
        <v>230</v>
      </c>
      <c r="DH139" s="172">
        <v>9.6638655462184878E-2</v>
      </c>
      <c r="DI139" s="29">
        <v>4570</v>
      </c>
      <c r="DJ139" s="172">
        <v>0.1047204399633364</v>
      </c>
      <c r="DK139" s="29">
        <v>590</v>
      </c>
      <c r="DL139" s="172">
        <v>8.4892086330935257E-2</v>
      </c>
      <c r="DM139" s="29">
        <v>190</v>
      </c>
      <c r="DN139" s="172">
        <v>7.4803149606299218E-2</v>
      </c>
      <c r="DO139" s="31">
        <v>143740</v>
      </c>
      <c r="DP139" s="469">
        <v>8.6233479515499104E-2</v>
      </c>
    </row>
    <row r="140" spans="2:120" s="233" customFormat="1" ht="13.8" x14ac:dyDescent="0.25">
      <c r="B140" s="28" t="s">
        <v>543</v>
      </c>
      <c r="C140" s="29">
        <v>4900</v>
      </c>
      <c r="D140" s="172">
        <v>6.6332746717205904E-2</v>
      </c>
      <c r="E140" s="29">
        <v>10</v>
      </c>
      <c r="F140" s="172">
        <v>0.16666666666666666</v>
      </c>
      <c r="G140" s="29">
        <v>70</v>
      </c>
      <c r="H140" s="172">
        <v>4.4585987261146494E-2</v>
      </c>
      <c r="I140" s="29">
        <v>380</v>
      </c>
      <c r="J140" s="172">
        <v>4.7263681592039801E-2</v>
      </c>
      <c r="K140" s="29">
        <v>120</v>
      </c>
      <c r="L140" s="172">
        <v>5.7142857142857141E-2</v>
      </c>
      <c r="M140" s="29">
        <v>40</v>
      </c>
      <c r="N140" s="172">
        <v>4.2553191489361701E-2</v>
      </c>
      <c r="O140" s="29">
        <v>3680</v>
      </c>
      <c r="P140" s="172">
        <v>7.0390206579954095E-2</v>
      </c>
      <c r="Q140" s="29">
        <v>20</v>
      </c>
      <c r="R140" s="172">
        <v>2.7777777777777776E-2</v>
      </c>
      <c r="S140" s="29">
        <v>760</v>
      </c>
      <c r="T140" s="172">
        <v>7.9249217935349323E-2</v>
      </c>
      <c r="U140" s="29">
        <v>820</v>
      </c>
      <c r="V140" s="172">
        <v>2.3603914795624639E-2</v>
      </c>
      <c r="W140" s="29">
        <v>40</v>
      </c>
      <c r="X140" s="172">
        <v>3.4188034188034191E-2</v>
      </c>
      <c r="Y140" s="29">
        <v>290</v>
      </c>
      <c r="Z140" s="172">
        <v>4.2521994134897358E-2</v>
      </c>
      <c r="AA140" s="29">
        <v>150</v>
      </c>
      <c r="AB140" s="172">
        <v>9.6525096525096523E-3</v>
      </c>
      <c r="AC140" s="29">
        <v>50</v>
      </c>
      <c r="AD140" s="172">
        <v>6.1728395061728392E-2</v>
      </c>
      <c r="AE140" s="29">
        <v>470</v>
      </c>
      <c r="AF140" s="172">
        <v>1.9222903885480574E-2</v>
      </c>
      <c r="AG140" s="29">
        <v>40</v>
      </c>
      <c r="AH140" s="172">
        <v>1.5037593984962405E-2</v>
      </c>
      <c r="AI140" s="29">
        <v>80</v>
      </c>
      <c r="AJ140" s="172">
        <v>3.6866359447004608E-2</v>
      </c>
      <c r="AK140" s="29">
        <v>30</v>
      </c>
      <c r="AL140" s="172">
        <v>5.1724137931034482E-2</v>
      </c>
      <c r="AM140" s="29">
        <v>18580</v>
      </c>
      <c r="AN140" s="172">
        <v>3.8180174256123627E-2</v>
      </c>
      <c r="AO140" s="29">
        <v>120</v>
      </c>
      <c r="AP140" s="172">
        <v>2.3575638506876228E-2</v>
      </c>
      <c r="AQ140" s="29">
        <v>1710</v>
      </c>
      <c r="AR140" s="172">
        <v>0.1203377902885292</v>
      </c>
      <c r="AS140" s="29">
        <v>20</v>
      </c>
      <c r="AT140" s="172">
        <v>2.5316455696202531E-2</v>
      </c>
      <c r="AU140" s="29">
        <v>280</v>
      </c>
      <c r="AV140" s="172">
        <v>6.222222222222222E-2</v>
      </c>
      <c r="AW140" s="29">
        <v>270</v>
      </c>
      <c r="AX140" s="172">
        <v>2.1377672209026127E-2</v>
      </c>
      <c r="AY140" s="29">
        <v>10</v>
      </c>
      <c r="AZ140" s="172">
        <v>3.4482758620689655E-2</v>
      </c>
      <c r="BA140" s="29">
        <v>90</v>
      </c>
      <c r="BB140" s="172">
        <v>8.1081081081081086E-2</v>
      </c>
      <c r="BC140" s="29">
        <v>730</v>
      </c>
      <c r="BD140" s="172">
        <v>5.6110684089162186E-2</v>
      </c>
      <c r="BE140" s="29">
        <v>440</v>
      </c>
      <c r="BF140" s="172">
        <v>7.6256499133448868E-2</v>
      </c>
      <c r="BG140" s="29">
        <v>670</v>
      </c>
      <c r="BH140" s="172">
        <v>8.2614056720098639E-2</v>
      </c>
      <c r="BI140" s="29">
        <v>6980</v>
      </c>
      <c r="BJ140" s="172">
        <v>4.5137092602172788E-2</v>
      </c>
      <c r="BK140" s="29">
        <v>1350</v>
      </c>
      <c r="BL140" s="172">
        <v>6.973140495867769E-2</v>
      </c>
      <c r="BM140" s="29">
        <v>80</v>
      </c>
      <c r="BN140" s="172">
        <v>7.6923076923076927E-2</v>
      </c>
      <c r="BO140" s="29">
        <v>2880</v>
      </c>
      <c r="BP140" s="172">
        <v>3.3329475755120935E-2</v>
      </c>
      <c r="BQ140" s="29">
        <v>2140</v>
      </c>
      <c r="BR140" s="172">
        <v>3.5395302679457494E-2</v>
      </c>
      <c r="BS140" s="29">
        <v>100</v>
      </c>
      <c r="BT140" s="172">
        <v>4.6728971962616821E-2</v>
      </c>
      <c r="BU140" s="29">
        <v>1870</v>
      </c>
      <c r="BV140" s="172">
        <v>2.5321597833446174E-2</v>
      </c>
      <c r="BW140" s="29">
        <v>6960</v>
      </c>
      <c r="BX140" s="172">
        <v>5.6502679006332199E-2</v>
      </c>
      <c r="BY140" s="29">
        <v>3190</v>
      </c>
      <c r="BZ140" s="172">
        <v>9.284051222351572E-2</v>
      </c>
      <c r="CA140" s="29">
        <v>890</v>
      </c>
      <c r="CB140" s="172">
        <v>2.5715111239526148E-2</v>
      </c>
      <c r="CC140" s="29">
        <v>1050</v>
      </c>
      <c r="CD140" s="172">
        <v>6.9169960474308304E-2</v>
      </c>
      <c r="CE140" s="29">
        <v>2530</v>
      </c>
      <c r="CF140" s="172">
        <v>8.8184036249564307E-2</v>
      </c>
      <c r="CG140" s="29">
        <v>1460</v>
      </c>
      <c r="CH140" s="172">
        <v>7.6240208877284596E-2</v>
      </c>
      <c r="CI140" s="29">
        <v>4970</v>
      </c>
      <c r="CJ140" s="172">
        <v>7.5417298937784524E-2</v>
      </c>
      <c r="CK140" s="29">
        <v>1020</v>
      </c>
      <c r="CL140" s="172">
        <v>8.1730769230769232E-2</v>
      </c>
      <c r="CM140" s="29">
        <v>330</v>
      </c>
      <c r="CN140" s="172">
        <v>4.3593130779392336E-2</v>
      </c>
      <c r="CO140" s="29">
        <v>10</v>
      </c>
      <c r="CP140" s="172">
        <v>7.1428571428571425E-2</v>
      </c>
      <c r="CQ140" s="29">
        <v>100</v>
      </c>
      <c r="CR140" s="172">
        <v>5.181347150259067E-2</v>
      </c>
      <c r="CS140" s="29">
        <v>590</v>
      </c>
      <c r="CT140" s="172">
        <v>4.3382352941176469E-2</v>
      </c>
      <c r="CU140" s="29">
        <v>1830</v>
      </c>
      <c r="CV140" s="172">
        <v>7.4299634591961025E-2</v>
      </c>
      <c r="CW140" s="29">
        <v>510</v>
      </c>
      <c r="CX140" s="172">
        <v>2.3743016759776536E-2</v>
      </c>
      <c r="CY140" s="29">
        <v>130</v>
      </c>
      <c r="CZ140" s="172">
        <v>2.6315789473684209E-2</v>
      </c>
      <c r="DA140" s="29">
        <v>70</v>
      </c>
      <c r="DB140" s="172">
        <v>3.1674208144796379E-2</v>
      </c>
      <c r="DC140" s="29">
        <v>10</v>
      </c>
      <c r="DD140" s="172">
        <v>2.0408163265306121E-2</v>
      </c>
      <c r="DE140" s="29">
        <v>260</v>
      </c>
      <c r="DF140" s="172">
        <v>2.4667931688804556E-2</v>
      </c>
      <c r="DG140" s="29">
        <v>100</v>
      </c>
      <c r="DH140" s="172">
        <v>4.2016806722689079E-2</v>
      </c>
      <c r="DI140" s="29">
        <v>2280</v>
      </c>
      <c r="DJ140" s="172">
        <v>5.2245646196150318E-2</v>
      </c>
      <c r="DK140" s="29">
        <v>340</v>
      </c>
      <c r="DL140" s="172">
        <v>4.8920863309352518E-2</v>
      </c>
      <c r="DM140" s="29">
        <v>50</v>
      </c>
      <c r="DN140" s="172">
        <v>1.968503937007874E-2</v>
      </c>
      <c r="DO140" s="31">
        <v>79060</v>
      </c>
      <c r="DP140" s="469">
        <v>4.7430213513951297E-2</v>
      </c>
    </row>
    <row r="141" spans="2:120" s="233" customFormat="1" ht="13.8" x14ac:dyDescent="0.25">
      <c r="B141" s="28" t="s">
        <v>66</v>
      </c>
      <c r="C141" s="29">
        <v>200</v>
      </c>
      <c r="D141" s="172">
        <v>2.7074590496818734E-3</v>
      </c>
      <c r="E141" s="29">
        <v>0</v>
      </c>
      <c r="F141" s="172">
        <v>0</v>
      </c>
      <c r="G141" s="29">
        <v>10</v>
      </c>
      <c r="H141" s="172">
        <v>6.369426751592357E-3</v>
      </c>
      <c r="I141" s="29">
        <v>20</v>
      </c>
      <c r="J141" s="172">
        <v>2.4875621890547263E-3</v>
      </c>
      <c r="K141" s="29">
        <v>10</v>
      </c>
      <c r="L141" s="172">
        <v>4.7619047619047623E-3</v>
      </c>
      <c r="M141" s="29">
        <v>10</v>
      </c>
      <c r="N141" s="172">
        <v>1.0638297872340425E-2</v>
      </c>
      <c r="O141" s="29">
        <v>170</v>
      </c>
      <c r="P141" s="172">
        <v>3.2517214996174446E-3</v>
      </c>
      <c r="Q141" s="29">
        <v>0</v>
      </c>
      <c r="R141" s="172">
        <v>0</v>
      </c>
      <c r="S141" s="29">
        <v>30</v>
      </c>
      <c r="T141" s="172">
        <v>3.1282586027111575E-3</v>
      </c>
      <c r="U141" s="29">
        <v>80</v>
      </c>
      <c r="V141" s="172">
        <v>2.3028209556706968E-3</v>
      </c>
      <c r="W141" s="29">
        <v>10</v>
      </c>
      <c r="X141" s="172">
        <v>8.5470085470085479E-3</v>
      </c>
      <c r="Y141" s="29">
        <v>20</v>
      </c>
      <c r="Z141" s="172">
        <v>2.9325513196480938E-3</v>
      </c>
      <c r="AA141" s="29">
        <v>10</v>
      </c>
      <c r="AB141" s="172">
        <v>6.4350064350064348E-4</v>
      </c>
      <c r="AC141" s="29">
        <v>0</v>
      </c>
      <c r="AD141" s="172">
        <v>0</v>
      </c>
      <c r="AE141" s="29">
        <v>50</v>
      </c>
      <c r="AF141" s="172">
        <v>2.0449897750511249E-3</v>
      </c>
      <c r="AG141" s="29">
        <v>10</v>
      </c>
      <c r="AH141" s="172">
        <v>3.7593984962406013E-3</v>
      </c>
      <c r="AI141" s="29">
        <v>10</v>
      </c>
      <c r="AJ141" s="172">
        <v>4.608294930875576E-3</v>
      </c>
      <c r="AK141" s="29">
        <v>0</v>
      </c>
      <c r="AL141" s="172">
        <v>0</v>
      </c>
      <c r="AM141" s="29">
        <v>1450</v>
      </c>
      <c r="AN141" s="172">
        <v>2.9796153213874732E-3</v>
      </c>
      <c r="AO141" s="29">
        <v>10</v>
      </c>
      <c r="AP141" s="172">
        <v>1.9646365422396855E-3</v>
      </c>
      <c r="AQ141" s="29">
        <v>60</v>
      </c>
      <c r="AR141" s="172">
        <v>4.22237860661506E-3</v>
      </c>
      <c r="AS141" s="29">
        <v>10</v>
      </c>
      <c r="AT141" s="172">
        <v>1.2658227848101266E-2</v>
      </c>
      <c r="AU141" s="29">
        <v>20</v>
      </c>
      <c r="AV141" s="172">
        <v>4.4444444444444444E-3</v>
      </c>
      <c r="AW141" s="29">
        <v>10</v>
      </c>
      <c r="AX141" s="172">
        <v>7.9176563737133805E-4</v>
      </c>
      <c r="AY141" s="29">
        <v>10</v>
      </c>
      <c r="AZ141" s="172">
        <v>3.4482758620689655E-2</v>
      </c>
      <c r="BA141" s="29">
        <v>10</v>
      </c>
      <c r="BB141" s="172">
        <v>9.0090090090090089E-3</v>
      </c>
      <c r="BC141" s="29">
        <v>20</v>
      </c>
      <c r="BD141" s="172">
        <v>1.5372790161414297E-3</v>
      </c>
      <c r="BE141" s="29">
        <v>10</v>
      </c>
      <c r="BF141" s="172">
        <v>1.7331022530329288E-3</v>
      </c>
      <c r="BG141" s="29">
        <v>20</v>
      </c>
      <c r="BH141" s="172">
        <v>2.4660912453760789E-3</v>
      </c>
      <c r="BI141" s="29">
        <v>510</v>
      </c>
      <c r="BJ141" s="172">
        <v>3.2979824107604761E-3</v>
      </c>
      <c r="BK141" s="29">
        <v>130</v>
      </c>
      <c r="BL141" s="172">
        <v>6.7148760330578514E-3</v>
      </c>
      <c r="BM141" s="29">
        <v>0</v>
      </c>
      <c r="BN141" s="172">
        <v>0</v>
      </c>
      <c r="BO141" s="29">
        <v>260</v>
      </c>
      <c r="BP141" s="172">
        <v>3.0089110056706401E-3</v>
      </c>
      <c r="BQ141" s="29">
        <v>130</v>
      </c>
      <c r="BR141" s="172">
        <v>2.1501819384717167E-3</v>
      </c>
      <c r="BS141" s="29">
        <v>10</v>
      </c>
      <c r="BT141" s="172">
        <v>4.6728971962616819E-3</v>
      </c>
      <c r="BU141" s="29">
        <v>180</v>
      </c>
      <c r="BV141" s="172">
        <v>2.4373730534867975E-3</v>
      </c>
      <c r="BW141" s="29">
        <v>410</v>
      </c>
      <c r="BX141" s="172">
        <v>3.3284624127293393E-3</v>
      </c>
      <c r="BY141" s="29">
        <v>110</v>
      </c>
      <c r="BZ141" s="172">
        <v>3.2013969732246797E-3</v>
      </c>
      <c r="CA141" s="29">
        <v>60</v>
      </c>
      <c r="CB141" s="172">
        <v>1.7336030049118752E-3</v>
      </c>
      <c r="CC141" s="29">
        <v>40</v>
      </c>
      <c r="CD141" s="172">
        <v>2.635046113306983E-3</v>
      </c>
      <c r="CE141" s="29">
        <v>70</v>
      </c>
      <c r="CF141" s="172">
        <v>2.4398745207389336E-3</v>
      </c>
      <c r="CG141" s="29">
        <v>60</v>
      </c>
      <c r="CH141" s="172">
        <v>3.133159268929504E-3</v>
      </c>
      <c r="CI141" s="29">
        <v>190</v>
      </c>
      <c r="CJ141" s="172">
        <v>2.883156297420334E-3</v>
      </c>
      <c r="CK141" s="29">
        <v>50</v>
      </c>
      <c r="CL141" s="172">
        <v>4.0064102564102561E-3</v>
      </c>
      <c r="CM141" s="29">
        <v>10</v>
      </c>
      <c r="CN141" s="172">
        <v>1.321003963011889E-3</v>
      </c>
      <c r="CO141" s="29">
        <v>10</v>
      </c>
      <c r="CP141" s="172">
        <v>7.1428571428571425E-2</v>
      </c>
      <c r="CQ141" s="29">
        <v>10</v>
      </c>
      <c r="CR141" s="172">
        <v>5.1813471502590676E-3</v>
      </c>
      <c r="CS141" s="29">
        <v>20</v>
      </c>
      <c r="CT141" s="172">
        <v>1.4705882352941176E-3</v>
      </c>
      <c r="CU141" s="29">
        <v>70</v>
      </c>
      <c r="CV141" s="172">
        <v>2.8420625253755584E-3</v>
      </c>
      <c r="CW141" s="29">
        <v>40</v>
      </c>
      <c r="CX141" s="172">
        <v>1.8621973929236499E-3</v>
      </c>
      <c r="CY141" s="29">
        <v>10</v>
      </c>
      <c r="CZ141" s="172">
        <v>2.0242914979757085E-3</v>
      </c>
      <c r="DA141" s="29">
        <v>10</v>
      </c>
      <c r="DB141" s="172">
        <v>4.5248868778280547E-3</v>
      </c>
      <c r="DC141" s="29">
        <v>10</v>
      </c>
      <c r="DD141" s="172">
        <v>2.0408163265306121E-2</v>
      </c>
      <c r="DE141" s="29">
        <v>20</v>
      </c>
      <c r="DF141" s="172">
        <v>1.8975332068311196E-3</v>
      </c>
      <c r="DG141" s="29">
        <v>10</v>
      </c>
      <c r="DH141" s="172">
        <v>4.2016806722689074E-3</v>
      </c>
      <c r="DI141" s="29">
        <v>100</v>
      </c>
      <c r="DJ141" s="172">
        <v>2.2914757103574702E-3</v>
      </c>
      <c r="DK141" s="29">
        <v>10</v>
      </c>
      <c r="DL141" s="172">
        <v>1.4388489208633094E-3</v>
      </c>
      <c r="DM141" s="29">
        <v>10</v>
      </c>
      <c r="DN141" s="172">
        <v>3.937007874015748E-3</v>
      </c>
      <c r="DO141" s="31">
        <v>4690</v>
      </c>
      <c r="DP141" s="469">
        <v>2.813656733878467E-3</v>
      </c>
    </row>
    <row r="142" spans="2:120" s="233" customFormat="1" thickBot="1" x14ac:dyDescent="0.3">
      <c r="B142" s="28" t="s">
        <v>67</v>
      </c>
      <c r="C142" s="29">
        <v>3120</v>
      </c>
      <c r="D142" s="172">
        <v>4.2236361175037228E-2</v>
      </c>
      <c r="E142" s="29">
        <v>0</v>
      </c>
      <c r="F142" s="172">
        <v>0</v>
      </c>
      <c r="G142" s="29">
        <v>30</v>
      </c>
      <c r="H142" s="172">
        <v>1.9108280254777069E-2</v>
      </c>
      <c r="I142" s="29">
        <v>140</v>
      </c>
      <c r="J142" s="172">
        <v>1.7412935323383085E-2</v>
      </c>
      <c r="K142" s="29">
        <v>40</v>
      </c>
      <c r="L142" s="172">
        <v>1.9047619047619049E-2</v>
      </c>
      <c r="M142" s="29">
        <v>10</v>
      </c>
      <c r="N142" s="172">
        <v>1.0638297872340425E-2</v>
      </c>
      <c r="O142" s="29">
        <v>2080</v>
      </c>
      <c r="P142" s="172">
        <v>3.978576893649579E-2</v>
      </c>
      <c r="Q142" s="29">
        <v>10</v>
      </c>
      <c r="R142" s="172">
        <v>1.3888888888888888E-2</v>
      </c>
      <c r="S142" s="29">
        <v>390</v>
      </c>
      <c r="T142" s="172">
        <v>4.0667361835245046E-2</v>
      </c>
      <c r="U142" s="29">
        <v>1040</v>
      </c>
      <c r="V142" s="172">
        <v>2.9936672423719057E-2</v>
      </c>
      <c r="W142" s="29">
        <v>10</v>
      </c>
      <c r="X142" s="172">
        <v>8.5470085470085479E-3</v>
      </c>
      <c r="Y142" s="29">
        <v>130</v>
      </c>
      <c r="Z142" s="172">
        <v>1.906158357771261E-2</v>
      </c>
      <c r="AA142" s="29">
        <v>60</v>
      </c>
      <c r="AB142" s="172">
        <v>3.8610038610038611E-3</v>
      </c>
      <c r="AC142" s="29">
        <v>10</v>
      </c>
      <c r="AD142" s="172">
        <v>1.2345679012345678E-2</v>
      </c>
      <c r="AE142" s="29">
        <v>740</v>
      </c>
      <c r="AF142" s="172">
        <v>3.0265848670756646E-2</v>
      </c>
      <c r="AG142" s="29">
        <v>70</v>
      </c>
      <c r="AH142" s="172">
        <v>2.6315789473684209E-2</v>
      </c>
      <c r="AI142" s="29">
        <v>40</v>
      </c>
      <c r="AJ142" s="172">
        <v>1.8433179723502304E-2</v>
      </c>
      <c r="AK142" s="29">
        <v>10</v>
      </c>
      <c r="AL142" s="172">
        <v>1.7241379310344827E-2</v>
      </c>
      <c r="AM142" s="29">
        <v>29740</v>
      </c>
      <c r="AN142" s="172">
        <v>6.1112937695216175E-2</v>
      </c>
      <c r="AO142" s="29">
        <v>150</v>
      </c>
      <c r="AP142" s="172">
        <v>2.9469548133595286E-2</v>
      </c>
      <c r="AQ142" s="29">
        <v>1200</v>
      </c>
      <c r="AR142" s="172">
        <v>8.4447572132301196E-2</v>
      </c>
      <c r="AS142" s="29">
        <v>10</v>
      </c>
      <c r="AT142" s="172">
        <v>1.2658227848101266E-2</v>
      </c>
      <c r="AU142" s="29">
        <v>80</v>
      </c>
      <c r="AV142" s="172">
        <v>1.7777777777777778E-2</v>
      </c>
      <c r="AW142" s="29">
        <v>100</v>
      </c>
      <c r="AX142" s="172">
        <v>7.91765637371338E-3</v>
      </c>
      <c r="AY142" s="29">
        <v>10</v>
      </c>
      <c r="AZ142" s="172">
        <v>3.4482758620689655E-2</v>
      </c>
      <c r="BA142" s="29">
        <v>50</v>
      </c>
      <c r="BB142" s="172">
        <v>4.5045045045045043E-2</v>
      </c>
      <c r="BC142" s="29">
        <v>400</v>
      </c>
      <c r="BD142" s="172">
        <v>3.0745580322828592E-2</v>
      </c>
      <c r="BE142" s="29">
        <v>300</v>
      </c>
      <c r="BF142" s="172">
        <v>5.1993067590987867E-2</v>
      </c>
      <c r="BG142" s="29">
        <v>210</v>
      </c>
      <c r="BH142" s="172">
        <v>2.5893958076448828E-2</v>
      </c>
      <c r="BI142" s="29">
        <v>9800</v>
      </c>
      <c r="BJ142" s="172">
        <v>6.3372995344024838E-2</v>
      </c>
      <c r="BK142" s="29">
        <v>740</v>
      </c>
      <c r="BL142" s="172">
        <v>3.8223140495867766E-2</v>
      </c>
      <c r="BM142" s="29">
        <v>10</v>
      </c>
      <c r="BN142" s="172">
        <v>9.6153846153846159E-3</v>
      </c>
      <c r="BO142" s="29">
        <v>3660</v>
      </c>
      <c r="BP142" s="172">
        <v>4.2356208772132857E-2</v>
      </c>
      <c r="BQ142" s="29">
        <v>1430</v>
      </c>
      <c r="BR142" s="172">
        <v>2.3652001323188884E-2</v>
      </c>
      <c r="BS142" s="29">
        <v>40</v>
      </c>
      <c r="BT142" s="172">
        <v>1.8691588785046728E-2</v>
      </c>
      <c r="BU142" s="29">
        <v>2520</v>
      </c>
      <c r="BV142" s="172">
        <v>3.4123222748815164E-2</v>
      </c>
      <c r="BW142" s="29">
        <v>8860</v>
      </c>
      <c r="BX142" s="172">
        <v>7.1927260918980357E-2</v>
      </c>
      <c r="BY142" s="29">
        <v>2590</v>
      </c>
      <c r="BZ142" s="172">
        <v>7.5378346915017463E-2</v>
      </c>
      <c r="CA142" s="29">
        <v>750</v>
      </c>
      <c r="CB142" s="172">
        <v>2.1670037561398441E-2</v>
      </c>
      <c r="CC142" s="29">
        <v>440</v>
      </c>
      <c r="CD142" s="172">
        <v>2.8985507246376812E-2</v>
      </c>
      <c r="CE142" s="29">
        <v>1610</v>
      </c>
      <c r="CF142" s="172">
        <v>5.6117113976995467E-2</v>
      </c>
      <c r="CG142" s="29">
        <v>910</v>
      </c>
      <c r="CH142" s="172">
        <v>4.7519582245430812E-2</v>
      </c>
      <c r="CI142" s="29">
        <v>3740</v>
      </c>
      <c r="CJ142" s="172">
        <v>5.675265553869499E-2</v>
      </c>
      <c r="CK142" s="29">
        <v>550</v>
      </c>
      <c r="CL142" s="172">
        <v>4.4070512820512824E-2</v>
      </c>
      <c r="CM142" s="29">
        <v>120</v>
      </c>
      <c r="CN142" s="172">
        <v>1.5852047556142668E-2</v>
      </c>
      <c r="CO142" s="29">
        <v>0</v>
      </c>
      <c r="CP142" s="172">
        <v>0</v>
      </c>
      <c r="CQ142" s="29">
        <v>30</v>
      </c>
      <c r="CR142" s="172">
        <v>1.5544041450777202E-2</v>
      </c>
      <c r="CS142" s="29">
        <v>380</v>
      </c>
      <c r="CT142" s="172">
        <v>2.7941176470588237E-2</v>
      </c>
      <c r="CU142" s="29">
        <v>1000</v>
      </c>
      <c r="CV142" s="172">
        <v>4.0600893219650831E-2</v>
      </c>
      <c r="CW142" s="29">
        <v>480</v>
      </c>
      <c r="CX142" s="172">
        <v>2.23463687150838E-2</v>
      </c>
      <c r="CY142" s="29">
        <v>60</v>
      </c>
      <c r="CZ142" s="172">
        <v>1.2145748987854251E-2</v>
      </c>
      <c r="DA142" s="29">
        <v>20</v>
      </c>
      <c r="DB142" s="172">
        <v>9.0497737556561094E-3</v>
      </c>
      <c r="DC142" s="29">
        <v>10</v>
      </c>
      <c r="DD142" s="172">
        <v>2.0408163265306121E-2</v>
      </c>
      <c r="DE142" s="29">
        <v>220</v>
      </c>
      <c r="DF142" s="172">
        <v>2.0872865275142316E-2</v>
      </c>
      <c r="DG142" s="29">
        <v>40</v>
      </c>
      <c r="DH142" s="172">
        <v>1.680672268907563E-2</v>
      </c>
      <c r="DI142" s="29">
        <v>1420</v>
      </c>
      <c r="DJ142" s="172">
        <v>3.2538955087076077E-2</v>
      </c>
      <c r="DK142" s="29">
        <v>290</v>
      </c>
      <c r="DL142" s="172">
        <v>4.1726618705035974E-2</v>
      </c>
      <c r="DM142" s="29">
        <v>30</v>
      </c>
      <c r="DN142" s="172">
        <v>1.1811023622047244E-2</v>
      </c>
      <c r="DO142" s="31">
        <v>82050</v>
      </c>
      <c r="DP142" s="469">
        <v>4.9223994672649936E-2</v>
      </c>
    </row>
    <row r="143" spans="2:120" s="233" customFormat="1" thickBot="1" x14ac:dyDescent="0.3">
      <c r="B143" s="32" t="s">
        <v>1</v>
      </c>
      <c r="C143" s="33">
        <v>73870</v>
      </c>
      <c r="D143" s="174">
        <v>1</v>
      </c>
      <c r="E143" s="33">
        <v>60</v>
      </c>
      <c r="F143" s="174">
        <v>1</v>
      </c>
      <c r="G143" s="33">
        <v>1570</v>
      </c>
      <c r="H143" s="174">
        <v>1</v>
      </c>
      <c r="I143" s="33">
        <v>8040</v>
      </c>
      <c r="J143" s="174">
        <v>1</v>
      </c>
      <c r="K143" s="33">
        <v>2100</v>
      </c>
      <c r="L143" s="174">
        <v>1</v>
      </c>
      <c r="M143" s="33">
        <v>940</v>
      </c>
      <c r="N143" s="174">
        <v>1</v>
      </c>
      <c r="O143" s="33">
        <v>52280</v>
      </c>
      <c r="P143" s="174">
        <v>1</v>
      </c>
      <c r="Q143" s="33">
        <v>720</v>
      </c>
      <c r="R143" s="174">
        <v>1</v>
      </c>
      <c r="S143" s="33">
        <v>9590</v>
      </c>
      <c r="T143" s="174">
        <v>1</v>
      </c>
      <c r="U143" s="33">
        <v>34740</v>
      </c>
      <c r="V143" s="174">
        <v>1</v>
      </c>
      <c r="W143" s="33">
        <v>1170</v>
      </c>
      <c r="X143" s="174">
        <v>1</v>
      </c>
      <c r="Y143" s="33">
        <v>6820</v>
      </c>
      <c r="Z143" s="174">
        <v>1</v>
      </c>
      <c r="AA143" s="33">
        <v>15540</v>
      </c>
      <c r="AB143" s="174">
        <v>1</v>
      </c>
      <c r="AC143" s="33">
        <v>810</v>
      </c>
      <c r="AD143" s="174">
        <v>1</v>
      </c>
      <c r="AE143" s="33">
        <v>24450</v>
      </c>
      <c r="AF143" s="174">
        <v>1</v>
      </c>
      <c r="AG143" s="33">
        <v>2660</v>
      </c>
      <c r="AH143" s="174">
        <v>1</v>
      </c>
      <c r="AI143" s="33">
        <v>2170</v>
      </c>
      <c r="AJ143" s="174">
        <v>1</v>
      </c>
      <c r="AK143" s="33">
        <v>580</v>
      </c>
      <c r="AL143" s="174">
        <v>1</v>
      </c>
      <c r="AM143" s="33">
        <v>486640</v>
      </c>
      <c r="AN143" s="174">
        <v>1</v>
      </c>
      <c r="AO143" s="33">
        <v>5090</v>
      </c>
      <c r="AP143" s="174">
        <v>1</v>
      </c>
      <c r="AQ143" s="33">
        <v>14210</v>
      </c>
      <c r="AR143" s="174">
        <v>1</v>
      </c>
      <c r="AS143" s="33">
        <v>790</v>
      </c>
      <c r="AT143" s="174">
        <v>1</v>
      </c>
      <c r="AU143" s="33">
        <v>4500</v>
      </c>
      <c r="AV143" s="174">
        <v>1</v>
      </c>
      <c r="AW143" s="33">
        <v>12630</v>
      </c>
      <c r="AX143" s="174">
        <v>1</v>
      </c>
      <c r="AY143" s="33">
        <v>290</v>
      </c>
      <c r="AZ143" s="174">
        <v>1</v>
      </c>
      <c r="BA143" s="33">
        <v>1110</v>
      </c>
      <c r="BB143" s="174">
        <v>1</v>
      </c>
      <c r="BC143" s="33">
        <v>13010</v>
      </c>
      <c r="BD143" s="174">
        <v>1</v>
      </c>
      <c r="BE143" s="33">
        <v>5770</v>
      </c>
      <c r="BF143" s="174">
        <v>1</v>
      </c>
      <c r="BG143" s="33">
        <v>8110</v>
      </c>
      <c r="BH143" s="174">
        <v>1</v>
      </c>
      <c r="BI143" s="33">
        <v>154640</v>
      </c>
      <c r="BJ143" s="174">
        <v>1</v>
      </c>
      <c r="BK143" s="33">
        <v>19360</v>
      </c>
      <c r="BL143" s="174">
        <v>1</v>
      </c>
      <c r="BM143" s="33">
        <v>1040</v>
      </c>
      <c r="BN143" s="174">
        <v>1</v>
      </c>
      <c r="BO143" s="33">
        <v>86410</v>
      </c>
      <c r="BP143" s="174">
        <v>1</v>
      </c>
      <c r="BQ143" s="33">
        <v>60460</v>
      </c>
      <c r="BR143" s="174">
        <v>1</v>
      </c>
      <c r="BS143" s="33">
        <v>2140</v>
      </c>
      <c r="BT143" s="174">
        <v>1</v>
      </c>
      <c r="BU143" s="33">
        <v>73850</v>
      </c>
      <c r="BV143" s="174">
        <v>1</v>
      </c>
      <c r="BW143" s="33">
        <v>123180</v>
      </c>
      <c r="BX143" s="174">
        <v>1</v>
      </c>
      <c r="BY143" s="33">
        <v>34360</v>
      </c>
      <c r="BZ143" s="174">
        <v>1</v>
      </c>
      <c r="CA143" s="33">
        <v>34610</v>
      </c>
      <c r="CB143" s="174">
        <v>1</v>
      </c>
      <c r="CC143" s="33">
        <v>15180</v>
      </c>
      <c r="CD143" s="174">
        <v>1</v>
      </c>
      <c r="CE143" s="33">
        <v>28690</v>
      </c>
      <c r="CF143" s="174">
        <v>1</v>
      </c>
      <c r="CG143" s="33">
        <v>19150</v>
      </c>
      <c r="CH143" s="174">
        <v>1</v>
      </c>
      <c r="CI143" s="33">
        <v>65900</v>
      </c>
      <c r="CJ143" s="174">
        <v>1</v>
      </c>
      <c r="CK143" s="33">
        <v>12480</v>
      </c>
      <c r="CL143" s="174">
        <v>1</v>
      </c>
      <c r="CM143" s="33">
        <v>7570</v>
      </c>
      <c r="CN143" s="174">
        <v>1</v>
      </c>
      <c r="CO143" s="33">
        <v>140</v>
      </c>
      <c r="CP143" s="174">
        <v>1</v>
      </c>
      <c r="CQ143" s="33">
        <v>1930</v>
      </c>
      <c r="CR143" s="174">
        <v>1</v>
      </c>
      <c r="CS143" s="33">
        <v>13600</v>
      </c>
      <c r="CT143" s="174">
        <v>1</v>
      </c>
      <c r="CU143" s="33">
        <v>24630</v>
      </c>
      <c r="CV143" s="174">
        <v>1</v>
      </c>
      <c r="CW143" s="33">
        <v>21480</v>
      </c>
      <c r="CX143" s="174">
        <v>1</v>
      </c>
      <c r="CY143" s="33">
        <v>4940</v>
      </c>
      <c r="CZ143" s="174">
        <v>1</v>
      </c>
      <c r="DA143" s="33">
        <v>2210</v>
      </c>
      <c r="DB143" s="174">
        <v>1</v>
      </c>
      <c r="DC143" s="33">
        <v>490</v>
      </c>
      <c r="DD143" s="174">
        <v>1</v>
      </c>
      <c r="DE143" s="33">
        <v>10540</v>
      </c>
      <c r="DF143" s="174">
        <v>1</v>
      </c>
      <c r="DG143" s="33">
        <v>2380</v>
      </c>
      <c r="DH143" s="174">
        <v>1</v>
      </c>
      <c r="DI143" s="33">
        <v>43640</v>
      </c>
      <c r="DJ143" s="174">
        <v>1</v>
      </c>
      <c r="DK143" s="33">
        <v>6950</v>
      </c>
      <c r="DL143" s="174">
        <v>1</v>
      </c>
      <c r="DM143" s="33">
        <v>2540</v>
      </c>
      <c r="DN143" s="174">
        <v>1</v>
      </c>
      <c r="DO143" s="33">
        <v>1666870</v>
      </c>
      <c r="DP143" s="504">
        <v>1</v>
      </c>
    </row>
    <row r="144" spans="2:120" x14ac:dyDescent="0.3">
      <c r="B144" s="38" t="s">
        <v>16</v>
      </c>
      <c r="C144" s="51"/>
      <c r="D144" s="243"/>
      <c r="E144" s="51"/>
      <c r="F144" s="243"/>
      <c r="G144" s="51"/>
      <c r="H144" s="243"/>
      <c r="I144" s="17"/>
      <c r="J144" s="244"/>
      <c r="V144" s="214"/>
      <c r="BJ144" s="243"/>
      <c r="BK144" s="51"/>
      <c r="BL144" s="243"/>
      <c r="BM144" s="51"/>
      <c r="BN144" s="243"/>
      <c r="BO144" s="51"/>
      <c r="BP144" s="244"/>
      <c r="BQ144" s="17"/>
      <c r="CC144" s="18"/>
    </row>
    <row r="145" spans="2:120" s="18" customFormat="1" ht="13.8" x14ac:dyDescent="0.25">
      <c r="B145" s="576" t="s">
        <v>435</v>
      </c>
      <c r="C145" s="577"/>
      <c r="D145" s="591"/>
      <c r="E145" s="577"/>
      <c r="F145" s="591"/>
      <c r="G145" s="577"/>
      <c r="H145" s="591"/>
      <c r="I145" s="577"/>
      <c r="J145" s="591"/>
      <c r="K145" s="577"/>
      <c r="L145" s="591"/>
      <c r="M145" s="577"/>
      <c r="N145" s="591"/>
      <c r="O145" s="577"/>
      <c r="P145" s="591"/>
      <c r="Q145" s="577"/>
      <c r="R145" s="591"/>
      <c r="S145" s="577"/>
      <c r="T145" s="591"/>
      <c r="U145" s="577"/>
      <c r="V145" s="591"/>
      <c r="W145" s="577"/>
      <c r="X145" s="591"/>
      <c r="Y145" s="577"/>
      <c r="Z145" s="591"/>
      <c r="AA145" s="577"/>
      <c r="AB145" s="591"/>
      <c r="AC145" s="577"/>
      <c r="AD145" s="591"/>
      <c r="AE145" s="577"/>
      <c r="AF145" s="591"/>
      <c r="AG145" s="577"/>
      <c r="AH145" s="591"/>
      <c r="AI145" s="577"/>
      <c r="AJ145" s="591"/>
      <c r="AK145" s="577"/>
      <c r="AL145" s="591"/>
      <c r="AM145" s="577"/>
      <c r="AN145" s="591"/>
      <c r="AO145" s="577"/>
      <c r="AP145" s="591"/>
      <c r="AQ145" s="577"/>
      <c r="AR145" s="591"/>
      <c r="AS145" s="577"/>
      <c r="AT145" s="591"/>
      <c r="AU145" s="577"/>
      <c r="AV145" s="591"/>
      <c r="AW145" s="577"/>
      <c r="AX145" s="591"/>
      <c r="AY145" s="577"/>
      <c r="AZ145" s="591"/>
      <c r="BA145" s="577"/>
      <c r="BB145" s="591"/>
      <c r="BC145" s="577"/>
      <c r="BD145" s="591"/>
      <c r="BE145" s="577"/>
      <c r="BF145" s="591"/>
      <c r="BG145" s="577"/>
      <c r="BH145" s="591"/>
      <c r="BI145" s="577"/>
      <c r="BJ145" s="591"/>
      <c r="BK145" s="577"/>
      <c r="BL145" s="591"/>
      <c r="BM145" s="577"/>
      <c r="BN145" s="591"/>
      <c r="BO145" s="577"/>
      <c r="BP145" s="591"/>
      <c r="BQ145" s="577"/>
      <c r="BR145" s="591"/>
      <c r="BS145" s="577"/>
      <c r="BT145" s="591"/>
      <c r="BU145" s="577"/>
      <c r="BV145" s="591"/>
      <c r="BW145" s="577"/>
      <c r="BX145" s="591"/>
      <c r="BY145" s="577"/>
      <c r="BZ145" s="591"/>
      <c r="CA145" s="577"/>
      <c r="CB145" s="591"/>
      <c r="CC145" s="577"/>
      <c r="CD145" s="591"/>
      <c r="CE145" s="577"/>
      <c r="CF145" s="591"/>
      <c r="CG145" s="577"/>
      <c r="CH145" s="591"/>
      <c r="CI145" s="577"/>
      <c r="CJ145" s="591"/>
      <c r="CK145" s="577"/>
      <c r="CL145" s="591"/>
      <c r="CM145" s="577"/>
      <c r="CN145" s="591"/>
      <c r="CO145" s="577"/>
      <c r="CP145" s="591"/>
      <c r="CQ145" s="577"/>
      <c r="CR145" s="591"/>
      <c r="CS145" s="577"/>
      <c r="CT145" s="591"/>
      <c r="CU145" s="577"/>
      <c r="CV145" s="591"/>
      <c r="CW145" s="577"/>
      <c r="CX145" s="591"/>
      <c r="CY145" s="577"/>
      <c r="CZ145" s="591"/>
      <c r="DA145" s="577"/>
      <c r="DB145" s="591"/>
      <c r="DC145" s="577"/>
      <c r="DD145" s="591"/>
      <c r="DE145" s="577"/>
      <c r="DF145" s="591"/>
      <c r="DG145" s="577"/>
      <c r="DH145" s="591"/>
      <c r="DI145" s="577"/>
      <c r="DJ145" s="591"/>
      <c r="DK145" s="577"/>
      <c r="DL145" s="591"/>
      <c r="DM145" s="577"/>
      <c r="DN145" s="591"/>
      <c r="DO145" s="577"/>
      <c r="DP145" s="592"/>
    </row>
    <row r="146" spans="2:120" s="40" customFormat="1" ht="30" customHeight="1" x14ac:dyDescent="0.25">
      <c r="B146" s="851" t="s">
        <v>68</v>
      </c>
      <c r="C146" s="852"/>
      <c r="D146" s="852"/>
      <c r="E146" s="852"/>
      <c r="F146" s="852"/>
      <c r="G146" s="852"/>
      <c r="H146" s="852"/>
      <c r="I146" s="593"/>
      <c r="J146" s="495"/>
      <c r="K146" s="593"/>
      <c r="L146" s="495"/>
      <c r="M146" s="593"/>
      <c r="N146" s="495"/>
      <c r="O146" s="593"/>
      <c r="P146" s="495"/>
      <c r="Q146" s="593"/>
      <c r="R146" s="495"/>
      <c r="S146" s="593"/>
      <c r="T146" s="495"/>
      <c r="U146" s="593"/>
      <c r="V146" s="495"/>
      <c r="W146" s="593"/>
      <c r="X146" s="495"/>
      <c r="Y146" s="593"/>
      <c r="Z146" s="495"/>
      <c r="AA146" s="593"/>
      <c r="AB146" s="495"/>
      <c r="AC146" s="594"/>
      <c r="AD146" s="594"/>
      <c r="AE146" s="594"/>
      <c r="AF146" s="594"/>
      <c r="AG146" s="594"/>
      <c r="AH146" s="594"/>
      <c r="AI146" s="594"/>
      <c r="AJ146" s="594"/>
      <c r="AK146" s="594"/>
      <c r="AL146" s="594"/>
      <c r="AM146" s="594"/>
      <c r="AN146" s="594"/>
      <c r="AO146" s="594"/>
      <c r="AP146" s="594"/>
      <c r="AQ146" s="594"/>
      <c r="AR146" s="594"/>
      <c r="AS146" s="594"/>
      <c r="AT146" s="594"/>
      <c r="AU146" s="594"/>
      <c r="AV146" s="594"/>
      <c r="AW146" s="594"/>
      <c r="AX146" s="594"/>
      <c r="AY146" s="594"/>
      <c r="AZ146" s="594"/>
      <c r="BA146" s="594"/>
      <c r="BB146" s="594"/>
      <c r="BC146" s="594"/>
      <c r="BD146" s="594"/>
      <c r="BE146" s="594"/>
      <c r="BF146" s="594"/>
      <c r="BG146" s="594"/>
      <c r="BH146" s="594"/>
      <c r="BI146" s="594"/>
      <c r="BJ146" s="594"/>
      <c r="BK146" s="594"/>
      <c r="BL146" s="594"/>
      <c r="BM146" s="594"/>
      <c r="BN146" s="594"/>
      <c r="BO146" s="594"/>
      <c r="BP146" s="594"/>
      <c r="BQ146" s="594"/>
      <c r="BR146" s="594"/>
      <c r="BS146" s="594"/>
      <c r="BT146" s="594"/>
      <c r="BU146" s="594"/>
      <c r="BV146" s="594"/>
      <c r="BW146" s="594"/>
      <c r="BX146" s="594"/>
      <c r="BY146" s="594"/>
      <c r="BZ146" s="594"/>
      <c r="CA146" s="594"/>
      <c r="CB146" s="594"/>
      <c r="CC146" s="594"/>
      <c r="CD146" s="594"/>
      <c r="CE146" s="594"/>
      <c r="CF146" s="594"/>
      <c r="CG146" s="594"/>
      <c r="CH146" s="594"/>
      <c r="CI146" s="594"/>
      <c r="CJ146" s="594"/>
      <c r="CK146" s="594"/>
      <c r="CL146" s="594"/>
      <c r="CM146" s="594"/>
      <c r="CN146" s="594"/>
      <c r="CO146" s="594"/>
      <c r="CP146" s="594"/>
      <c r="CQ146" s="594"/>
      <c r="CR146" s="594"/>
      <c r="CS146" s="594"/>
      <c r="CT146" s="594"/>
      <c r="CU146" s="594"/>
      <c r="CV146" s="594"/>
      <c r="CW146" s="594"/>
      <c r="CX146" s="594"/>
      <c r="CY146" s="594"/>
      <c r="CZ146" s="594"/>
      <c r="DA146" s="594"/>
      <c r="DB146" s="594"/>
      <c r="DC146" s="594"/>
      <c r="DD146" s="594"/>
      <c r="DE146" s="594"/>
      <c r="DF146" s="594"/>
      <c r="DG146" s="594"/>
      <c r="DH146" s="594"/>
      <c r="DI146" s="594"/>
      <c r="DJ146" s="594"/>
      <c r="DK146" s="594"/>
      <c r="DL146" s="594"/>
      <c r="DM146" s="594"/>
      <c r="DN146" s="594"/>
      <c r="DO146" s="595"/>
      <c r="DP146" s="513"/>
    </row>
    <row r="147" spans="2:120" s="202" customFormat="1" ht="28.5" customHeight="1" x14ac:dyDescent="0.25">
      <c r="B147" s="163" t="s">
        <v>483</v>
      </c>
      <c r="C147" s="839" t="s">
        <v>115</v>
      </c>
      <c r="D147" s="840"/>
      <c r="E147" s="841" t="s">
        <v>116</v>
      </c>
      <c r="F147" s="842"/>
      <c r="G147" s="839" t="s">
        <v>117</v>
      </c>
      <c r="H147" s="840"/>
      <c r="I147" s="841" t="s">
        <v>118</v>
      </c>
      <c r="J147" s="842"/>
      <c r="K147" s="839" t="s">
        <v>119</v>
      </c>
      <c r="L147" s="840"/>
      <c r="M147" s="841" t="s">
        <v>120</v>
      </c>
      <c r="N147" s="842"/>
      <c r="O147" s="839" t="s">
        <v>121</v>
      </c>
      <c r="P147" s="840"/>
      <c r="Q147" s="841" t="s">
        <v>122</v>
      </c>
      <c r="R147" s="842"/>
      <c r="S147" s="839" t="s">
        <v>123</v>
      </c>
      <c r="T147" s="840"/>
      <c r="U147" s="841" t="s">
        <v>124</v>
      </c>
      <c r="V147" s="842"/>
      <c r="W147" s="839" t="s">
        <v>125</v>
      </c>
      <c r="X147" s="840"/>
      <c r="Y147" s="841" t="s">
        <v>126</v>
      </c>
      <c r="Z147" s="842"/>
      <c r="AA147" s="839" t="s">
        <v>127</v>
      </c>
      <c r="AB147" s="840"/>
      <c r="AC147" s="841" t="s">
        <v>128</v>
      </c>
      <c r="AD147" s="842"/>
      <c r="AE147" s="839" t="s">
        <v>129</v>
      </c>
      <c r="AF147" s="840"/>
      <c r="AG147" s="841" t="s">
        <v>130</v>
      </c>
      <c r="AH147" s="842"/>
      <c r="AI147" s="839" t="s">
        <v>131</v>
      </c>
      <c r="AJ147" s="840"/>
      <c r="AK147" s="841" t="s">
        <v>132</v>
      </c>
      <c r="AL147" s="842"/>
      <c r="AM147" s="839" t="s">
        <v>133</v>
      </c>
      <c r="AN147" s="840"/>
      <c r="AO147" s="841" t="s">
        <v>134</v>
      </c>
      <c r="AP147" s="842"/>
      <c r="AQ147" s="839" t="s">
        <v>135</v>
      </c>
      <c r="AR147" s="840"/>
      <c r="AS147" s="841" t="s">
        <v>136</v>
      </c>
      <c r="AT147" s="842"/>
      <c r="AU147" s="839" t="s">
        <v>137</v>
      </c>
      <c r="AV147" s="840"/>
      <c r="AW147" s="841" t="s">
        <v>138</v>
      </c>
      <c r="AX147" s="842"/>
      <c r="AY147" s="839" t="s">
        <v>139</v>
      </c>
      <c r="AZ147" s="840"/>
      <c r="BA147" s="841" t="s">
        <v>140</v>
      </c>
      <c r="BB147" s="842"/>
      <c r="BC147" s="839" t="s">
        <v>141</v>
      </c>
      <c r="BD147" s="840"/>
      <c r="BE147" s="841" t="s">
        <v>142</v>
      </c>
      <c r="BF147" s="842"/>
      <c r="BG147" s="839" t="s">
        <v>143</v>
      </c>
      <c r="BH147" s="840"/>
      <c r="BI147" s="841" t="s">
        <v>144</v>
      </c>
      <c r="BJ147" s="842"/>
      <c r="BK147" s="839" t="s">
        <v>145</v>
      </c>
      <c r="BL147" s="840"/>
      <c r="BM147" s="841" t="s">
        <v>146</v>
      </c>
      <c r="BN147" s="842"/>
      <c r="BO147" s="839" t="s">
        <v>147</v>
      </c>
      <c r="BP147" s="840"/>
      <c r="BQ147" s="841" t="s">
        <v>148</v>
      </c>
      <c r="BR147" s="842"/>
      <c r="BS147" s="839" t="s">
        <v>149</v>
      </c>
      <c r="BT147" s="840"/>
      <c r="BU147" s="841" t="s">
        <v>150</v>
      </c>
      <c r="BV147" s="842"/>
      <c r="BW147" s="839" t="s">
        <v>151</v>
      </c>
      <c r="BX147" s="840"/>
      <c r="BY147" s="841" t="s">
        <v>152</v>
      </c>
      <c r="BZ147" s="842"/>
      <c r="CA147" s="839" t="s">
        <v>153</v>
      </c>
      <c r="CB147" s="840"/>
      <c r="CC147" s="841" t="s">
        <v>154</v>
      </c>
      <c r="CD147" s="842"/>
      <c r="CE147" s="839" t="s">
        <v>155</v>
      </c>
      <c r="CF147" s="840"/>
      <c r="CG147" s="841" t="s">
        <v>156</v>
      </c>
      <c r="CH147" s="842"/>
      <c r="CI147" s="839" t="s">
        <v>157</v>
      </c>
      <c r="CJ147" s="840"/>
      <c r="CK147" s="841" t="s">
        <v>158</v>
      </c>
      <c r="CL147" s="842"/>
      <c r="CM147" s="839" t="s">
        <v>159</v>
      </c>
      <c r="CN147" s="840"/>
      <c r="CO147" s="841" t="s">
        <v>160</v>
      </c>
      <c r="CP147" s="842"/>
      <c r="CQ147" s="839" t="s">
        <v>161</v>
      </c>
      <c r="CR147" s="840"/>
      <c r="CS147" s="841" t="s">
        <v>162</v>
      </c>
      <c r="CT147" s="842"/>
      <c r="CU147" s="839" t="s">
        <v>163</v>
      </c>
      <c r="CV147" s="840"/>
      <c r="CW147" s="841" t="s">
        <v>164</v>
      </c>
      <c r="CX147" s="842"/>
      <c r="CY147" s="839" t="s">
        <v>165</v>
      </c>
      <c r="CZ147" s="840"/>
      <c r="DA147" s="841" t="s">
        <v>166</v>
      </c>
      <c r="DB147" s="842"/>
      <c r="DC147" s="839" t="s">
        <v>167</v>
      </c>
      <c r="DD147" s="840"/>
      <c r="DE147" s="841" t="s">
        <v>168</v>
      </c>
      <c r="DF147" s="842"/>
      <c r="DG147" s="839" t="s">
        <v>169</v>
      </c>
      <c r="DH147" s="840"/>
      <c r="DI147" s="841" t="s">
        <v>170</v>
      </c>
      <c r="DJ147" s="842"/>
      <c r="DK147" s="839" t="s">
        <v>171</v>
      </c>
      <c r="DL147" s="840"/>
      <c r="DM147" s="841" t="s">
        <v>172</v>
      </c>
      <c r="DN147" s="842"/>
      <c r="DO147" s="843" t="s">
        <v>199</v>
      </c>
      <c r="DP147" s="844"/>
    </row>
    <row r="148" spans="2:120" s="166" customFormat="1" ht="13.8" x14ac:dyDescent="0.25">
      <c r="B148" s="164"/>
      <c r="C148" s="165" t="s">
        <v>18</v>
      </c>
      <c r="D148" s="165" t="s">
        <v>19</v>
      </c>
      <c r="E148" s="165" t="s">
        <v>18</v>
      </c>
      <c r="F148" s="165" t="s">
        <v>19</v>
      </c>
      <c r="G148" s="165" t="s">
        <v>18</v>
      </c>
      <c r="H148" s="165" t="s">
        <v>19</v>
      </c>
      <c r="I148" s="165" t="s">
        <v>18</v>
      </c>
      <c r="J148" s="165" t="s">
        <v>19</v>
      </c>
      <c r="K148" s="165" t="s">
        <v>18</v>
      </c>
      <c r="L148" s="165" t="s">
        <v>19</v>
      </c>
      <c r="M148" s="165" t="s">
        <v>18</v>
      </c>
      <c r="N148" s="165" t="s">
        <v>19</v>
      </c>
      <c r="O148" s="165" t="s">
        <v>18</v>
      </c>
      <c r="P148" s="165" t="s">
        <v>19</v>
      </c>
      <c r="Q148" s="165" t="s">
        <v>18</v>
      </c>
      <c r="R148" s="165" t="s">
        <v>19</v>
      </c>
      <c r="S148" s="165" t="s">
        <v>18</v>
      </c>
      <c r="T148" s="165" t="s">
        <v>19</v>
      </c>
      <c r="U148" s="165" t="s">
        <v>18</v>
      </c>
      <c r="V148" s="165" t="s">
        <v>19</v>
      </c>
      <c r="W148" s="165" t="s">
        <v>18</v>
      </c>
      <c r="X148" s="165" t="s">
        <v>19</v>
      </c>
      <c r="Y148" s="165" t="s">
        <v>18</v>
      </c>
      <c r="Z148" s="165" t="s">
        <v>19</v>
      </c>
      <c r="AA148" s="165" t="s">
        <v>18</v>
      </c>
      <c r="AB148" s="165" t="s">
        <v>19</v>
      </c>
      <c r="AC148" s="165" t="s">
        <v>18</v>
      </c>
      <c r="AD148" s="165" t="s">
        <v>19</v>
      </c>
      <c r="AE148" s="165" t="s">
        <v>18</v>
      </c>
      <c r="AF148" s="165" t="s">
        <v>19</v>
      </c>
      <c r="AG148" s="165" t="s">
        <v>18</v>
      </c>
      <c r="AH148" s="165" t="s">
        <v>19</v>
      </c>
      <c r="AI148" s="165" t="s">
        <v>18</v>
      </c>
      <c r="AJ148" s="165" t="s">
        <v>19</v>
      </c>
      <c r="AK148" s="165" t="s">
        <v>18</v>
      </c>
      <c r="AL148" s="165" t="s">
        <v>19</v>
      </c>
      <c r="AM148" s="165" t="s">
        <v>18</v>
      </c>
      <c r="AN148" s="165" t="s">
        <v>19</v>
      </c>
      <c r="AO148" s="165" t="s">
        <v>18</v>
      </c>
      <c r="AP148" s="165" t="s">
        <v>19</v>
      </c>
      <c r="AQ148" s="165" t="s">
        <v>18</v>
      </c>
      <c r="AR148" s="165" t="s">
        <v>19</v>
      </c>
      <c r="AS148" s="165" t="s">
        <v>18</v>
      </c>
      <c r="AT148" s="165" t="s">
        <v>19</v>
      </c>
      <c r="AU148" s="165" t="s">
        <v>18</v>
      </c>
      <c r="AV148" s="165" t="s">
        <v>19</v>
      </c>
      <c r="AW148" s="165" t="s">
        <v>18</v>
      </c>
      <c r="AX148" s="165" t="s">
        <v>19</v>
      </c>
      <c r="AY148" s="165" t="s">
        <v>18</v>
      </c>
      <c r="AZ148" s="165" t="s">
        <v>19</v>
      </c>
      <c r="BA148" s="165" t="s">
        <v>18</v>
      </c>
      <c r="BB148" s="165" t="s">
        <v>19</v>
      </c>
      <c r="BC148" s="165" t="s">
        <v>18</v>
      </c>
      <c r="BD148" s="165" t="s">
        <v>19</v>
      </c>
      <c r="BE148" s="165" t="s">
        <v>18</v>
      </c>
      <c r="BF148" s="165" t="s">
        <v>19</v>
      </c>
      <c r="BG148" s="165" t="s">
        <v>18</v>
      </c>
      <c r="BH148" s="165" t="s">
        <v>19</v>
      </c>
      <c r="BI148" s="165" t="s">
        <v>18</v>
      </c>
      <c r="BJ148" s="165" t="s">
        <v>19</v>
      </c>
      <c r="BK148" s="165" t="s">
        <v>18</v>
      </c>
      <c r="BL148" s="165" t="s">
        <v>19</v>
      </c>
      <c r="BM148" s="165" t="s">
        <v>18</v>
      </c>
      <c r="BN148" s="165" t="s">
        <v>19</v>
      </c>
      <c r="BO148" s="165" t="s">
        <v>18</v>
      </c>
      <c r="BP148" s="165" t="s">
        <v>19</v>
      </c>
      <c r="BQ148" s="165" t="s">
        <v>18</v>
      </c>
      <c r="BR148" s="165" t="s">
        <v>19</v>
      </c>
      <c r="BS148" s="165" t="s">
        <v>18</v>
      </c>
      <c r="BT148" s="165" t="s">
        <v>19</v>
      </c>
      <c r="BU148" s="165" t="s">
        <v>18</v>
      </c>
      <c r="BV148" s="165" t="s">
        <v>19</v>
      </c>
      <c r="BW148" s="165" t="s">
        <v>18</v>
      </c>
      <c r="BX148" s="165" t="s">
        <v>19</v>
      </c>
      <c r="BY148" s="165" t="s">
        <v>18</v>
      </c>
      <c r="BZ148" s="165" t="s">
        <v>19</v>
      </c>
      <c r="CA148" s="165" t="s">
        <v>18</v>
      </c>
      <c r="CB148" s="165" t="s">
        <v>19</v>
      </c>
      <c r="CC148" s="165" t="s">
        <v>18</v>
      </c>
      <c r="CD148" s="165" t="s">
        <v>19</v>
      </c>
      <c r="CE148" s="165" t="s">
        <v>18</v>
      </c>
      <c r="CF148" s="165" t="s">
        <v>19</v>
      </c>
      <c r="CG148" s="165" t="s">
        <v>18</v>
      </c>
      <c r="CH148" s="165" t="s">
        <v>19</v>
      </c>
      <c r="CI148" s="165" t="s">
        <v>18</v>
      </c>
      <c r="CJ148" s="165" t="s">
        <v>19</v>
      </c>
      <c r="CK148" s="165" t="s">
        <v>18</v>
      </c>
      <c r="CL148" s="165" t="s">
        <v>19</v>
      </c>
      <c r="CM148" s="165" t="s">
        <v>18</v>
      </c>
      <c r="CN148" s="165" t="s">
        <v>19</v>
      </c>
      <c r="CO148" s="165" t="s">
        <v>18</v>
      </c>
      <c r="CP148" s="165" t="s">
        <v>19</v>
      </c>
      <c r="CQ148" s="165" t="s">
        <v>18</v>
      </c>
      <c r="CR148" s="165" t="s">
        <v>19</v>
      </c>
      <c r="CS148" s="165" t="s">
        <v>18</v>
      </c>
      <c r="CT148" s="165" t="s">
        <v>19</v>
      </c>
      <c r="CU148" s="165" t="s">
        <v>18</v>
      </c>
      <c r="CV148" s="165" t="s">
        <v>19</v>
      </c>
      <c r="CW148" s="165" t="s">
        <v>18</v>
      </c>
      <c r="CX148" s="165" t="s">
        <v>19</v>
      </c>
      <c r="CY148" s="165" t="s">
        <v>18</v>
      </c>
      <c r="CZ148" s="165" t="s">
        <v>19</v>
      </c>
      <c r="DA148" s="165" t="s">
        <v>18</v>
      </c>
      <c r="DB148" s="165" t="s">
        <v>19</v>
      </c>
      <c r="DC148" s="165" t="s">
        <v>18</v>
      </c>
      <c r="DD148" s="165" t="s">
        <v>19</v>
      </c>
      <c r="DE148" s="165" t="s">
        <v>18</v>
      </c>
      <c r="DF148" s="165" t="s">
        <v>19</v>
      </c>
      <c r="DG148" s="165" t="s">
        <v>18</v>
      </c>
      <c r="DH148" s="165" t="s">
        <v>19</v>
      </c>
      <c r="DI148" s="165" t="s">
        <v>18</v>
      </c>
      <c r="DJ148" s="165" t="s">
        <v>19</v>
      </c>
      <c r="DK148" s="165" t="s">
        <v>18</v>
      </c>
      <c r="DL148" s="165" t="s">
        <v>19</v>
      </c>
      <c r="DM148" s="165" t="s">
        <v>18</v>
      </c>
      <c r="DN148" s="165" t="s">
        <v>19</v>
      </c>
      <c r="DO148" s="250" t="s">
        <v>18</v>
      </c>
      <c r="DP148" s="251" t="s">
        <v>19</v>
      </c>
    </row>
    <row r="149" spans="2:120" s="57" customFormat="1" ht="6" customHeight="1" x14ac:dyDescent="0.25">
      <c r="B149" s="580" t="s">
        <v>69</v>
      </c>
      <c r="C149" s="167" t="s">
        <v>202</v>
      </c>
      <c r="D149" s="168" t="s">
        <v>203</v>
      </c>
      <c r="E149" s="167" t="s">
        <v>204</v>
      </c>
      <c r="F149" s="168" t="s">
        <v>205</v>
      </c>
      <c r="G149" s="167" t="s">
        <v>206</v>
      </c>
      <c r="H149" s="168" t="s">
        <v>207</v>
      </c>
      <c r="I149" s="167" t="s">
        <v>208</v>
      </c>
      <c r="J149" s="168" t="s">
        <v>209</v>
      </c>
      <c r="K149" s="167" t="s">
        <v>210</v>
      </c>
      <c r="L149" s="168" t="s">
        <v>211</v>
      </c>
      <c r="M149" s="167" t="s">
        <v>212</v>
      </c>
      <c r="N149" s="168" t="s">
        <v>213</v>
      </c>
      <c r="O149" s="167" t="s">
        <v>214</v>
      </c>
      <c r="P149" s="168" t="s">
        <v>215</v>
      </c>
      <c r="Q149" s="167" t="s">
        <v>246</v>
      </c>
      <c r="R149" s="168" t="s">
        <v>247</v>
      </c>
      <c r="S149" s="167" t="s">
        <v>248</v>
      </c>
      <c r="T149" s="168" t="s">
        <v>249</v>
      </c>
      <c r="U149" s="167" t="s">
        <v>250</v>
      </c>
      <c r="V149" s="168" t="s">
        <v>251</v>
      </c>
      <c r="W149" s="167" t="s">
        <v>252</v>
      </c>
      <c r="X149" s="168" t="s">
        <v>253</v>
      </c>
      <c r="Y149" s="167" t="s">
        <v>254</v>
      </c>
      <c r="Z149" s="168" t="s">
        <v>255</v>
      </c>
      <c r="AA149" s="167" t="s">
        <v>256</v>
      </c>
      <c r="AB149" s="168" t="s">
        <v>257</v>
      </c>
      <c r="AC149" s="167" t="s">
        <v>258</v>
      </c>
      <c r="AD149" s="168" t="s">
        <v>259</v>
      </c>
      <c r="AE149" s="167" t="s">
        <v>260</v>
      </c>
      <c r="AF149" s="168" t="s">
        <v>261</v>
      </c>
      <c r="AG149" s="167" t="s">
        <v>262</v>
      </c>
      <c r="AH149" s="168" t="s">
        <v>263</v>
      </c>
      <c r="AI149" s="167" t="s">
        <v>264</v>
      </c>
      <c r="AJ149" s="168" t="s">
        <v>265</v>
      </c>
      <c r="AK149" s="167" t="s">
        <v>266</v>
      </c>
      <c r="AL149" s="168" t="s">
        <v>267</v>
      </c>
      <c r="AM149" s="167" t="s">
        <v>268</v>
      </c>
      <c r="AN149" s="168" t="s">
        <v>269</v>
      </c>
      <c r="AO149" s="167" t="s">
        <v>270</v>
      </c>
      <c r="AP149" s="168" t="s">
        <v>271</v>
      </c>
      <c r="AQ149" s="167" t="s">
        <v>296</v>
      </c>
      <c r="AR149" s="168" t="s">
        <v>297</v>
      </c>
      <c r="AS149" s="167" t="s">
        <v>298</v>
      </c>
      <c r="AT149" s="168" t="s">
        <v>299</v>
      </c>
      <c r="AU149" s="167" t="s">
        <v>300</v>
      </c>
      <c r="AV149" s="168" t="s">
        <v>301</v>
      </c>
      <c r="AW149" s="167" t="s">
        <v>302</v>
      </c>
      <c r="AX149" s="168" t="s">
        <v>303</v>
      </c>
      <c r="AY149" s="167" t="s">
        <v>304</v>
      </c>
      <c r="AZ149" s="168" t="s">
        <v>305</v>
      </c>
      <c r="BA149" s="167" t="s">
        <v>306</v>
      </c>
      <c r="BB149" s="168" t="s">
        <v>307</v>
      </c>
      <c r="BC149" s="167" t="s">
        <v>308</v>
      </c>
      <c r="BD149" s="168" t="s">
        <v>309</v>
      </c>
      <c r="BE149" s="167" t="s">
        <v>310</v>
      </c>
      <c r="BF149" s="168" t="s">
        <v>311</v>
      </c>
      <c r="BG149" s="167" t="s">
        <v>312</v>
      </c>
      <c r="BH149" s="168" t="s">
        <v>313</v>
      </c>
      <c r="BI149" s="167" t="s">
        <v>316</v>
      </c>
      <c r="BJ149" s="168" t="s">
        <v>317</v>
      </c>
      <c r="BK149" s="167" t="s">
        <v>316</v>
      </c>
      <c r="BL149" s="168" t="s">
        <v>317</v>
      </c>
      <c r="BM149" s="167" t="s">
        <v>318</v>
      </c>
      <c r="BN149" s="168" t="s">
        <v>319</v>
      </c>
      <c r="BO149" s="167" t="s">
        <v>320</v>
      </c>
      <c r="BP149" s="168" t="s">
        <v>321</v>
      </c>
      <c r="BQ149" s="167" t="s">
        <v>322</v>
      </c>
      <c r="BR149" s="168" t="s">
        <v>323</v>
      </c>
      <c r="BS149" s="167" t="s">
        <v>324</v>
      </c>
      <c r="BT149" s="168" t="s">
        <v>325</v>
      </c>
      <c r="BU149" s="167" t="s">
        <v>326</v>
      </c>
      <c r="BV149" s="168" t="s">
        <v>327</v>
      </c>
      <c r="BW149" s="167" t="s">
        <v>328</v>
      </c>
      <c r="BX149" s="168" t="s">
        <v>329</v>
      </c>
      <c r="BY149" s="167" t="s">
        <v>330</v>
      </c>
      <c r="BZ149" s="168" t="s">
        <v>331</v>
      </c>
      <c r="CA149" s="167" t="s">
        <v>332</v>
      </c>
      <c r="CB149" s="168" t="s">
        <v>333</v>
      </c>
      <c r="CC149" s="167" t="s">
        <v>334</v>
      </c>
      <c r="CD149" s="168" t="s">
        <v>335</v>
      </c>
      <c r="CE149" s="167" t="s">
        <v>336</v>
      </c>
      <c r="CF149" s="168" t="s">
        <v>337</v>
      </c>
      <c r="CG149" s="167" t="s">
        <v>338</v>
      </c>
      <c r="CH149" s="168" t="s">
        <v>339</v>
      </c>
      <c r="CI149" s="167" t="s">
        <v>340</v>
      </c>
      <c r="CJ149" s="168" t="s">
        <v>341</v>
      </c>
      <c r="CK149" s="167" t="s">
        <v>342</v>
      </c>
      <c r="CL149" s="168" t="s">
        <v>343</v>
      </c>
      <c r="CM149" s="167" t="s">
        <v>344</v>
      </c>
      <c r="CN149" s="168" t="s">
        <v>345</v>
      </c>
      <c r="CO149" s="167" t="s">
        <v>346</v>
      </c>
      <c r="CP149" s="168" t="s">
        <v>347</v>
      </c>
      <c r="CQ149" s="167" t="s">
        <v>348</v>
      </c>
      <c r="CR149" s="168" t="s">
        <v>349</v>
      </c>
      <c r="CS149" s="167" t="s">
        <v>350</v>
      </c>
      <c r="CT149" s="168" t="s">
        <v>351</v>
      </c>
      <c r="CU149" s="167" t="s">
        <v>352</v>
      </c>
      <c r="CV149" s="168" t="s">
        <v>353</v>
      </c>
      <c r="CW149" s="167" t="s">
        <v>354</v>
      </c>
      <c r="CX149" s="168" t="s">
        <v>355</v>
      </c>
      <c r="CY149" s="167" t="s">
        <v>356</v>
      </c>
      <c r="CZ149" s="168" t="s">
        <v>357</v>
      </c>
      <c r="DA149" s="167" t="s">
        <v>358</v>
      </c>
      <c r="DB149" s="168" t="s">
        <v>359</v>
      </c>
      <c r="DC149" s="167" t="s">
        <v>360</v>
      </c>
      <c r="DD149" s="168" t="s">
        <v>361</v>
      </c>
      <c r="DE149" s="167" t="s">
        <v>362</v>
      </c>
      <c r="DF149" s="168" t="s">
        <v>363</v>
      </c>
      <c r="DG149" s="167" t="s">
        <v>364</v>
      </c>
      <c r="DH149" s="168" t="s">
        <v>365</v>
      </c>
      <c r="DI149" s="167" t="s">
        <v>366</v>
      </c>
      <c r="DJ149" s="168" t="s">
        <v>367</v>
      </c>
      <c r="DK149" s="167" t="s">
        <v>368</v>
      </c>
      <c r="DL149" s="168" t="s">
        <v>369</v>
      </c>
      <c r="DM149" s="167" t="s">
        <v>370</v>
      </c>
      <c r="DN149" s="168" t="s">
        <v>371</v>
      </c>
      <c r="DO149" s="169" t="s">
        <v>21</v>
      </c>
      <c r="DP149" s="512" t="s">
        <v>22</v>
      </c>
    </row>
    <row r="150" spans="2:120" s="233" customFormat="1" ht="13.8" x14ac:dyDescent="0.25">
      <c r="B150" s="28" t="s">
        <v>78</v>
      </c>
      <c r="C150" s="29">
        <v>110</v>
      </c>
      <c r="D150" s="172">
        <v>1.8506056527590848E-3</v>
      </c>
      <c r="E150" s="29">
        <v>10</v>
      </c>
      <c r="F150" s="172">
        <v>0.2</v>
      </c>
      <c r="G150" s="29">
        <v>20</v>
      </c>
      <c r="H150" s="172">
        <v>1.6260162601626018E-2</v>
      </c>
      <c r="I150" s="29">
        <v>100</v>
      </c>
      <c r="J150" s="172">
        <v>1.5360983102918587E-2</v>
      </c>
      <c r="K150" s="29">
        <v>20</v>
      </c>
      <c r="L150" s="172">
        <v>1.2121212121212121E-2</v>
      </c>
      <c r="M150" s="29">
        <v>10</v>
      </c>
      <c r="N150" s="172">
        <v>1.2345679012345678E-2</v>
      </c>
      <c r="O150" s="29">
        <v>100</v>
      </c>
      <c r="P150" s="172">
        <v>2.4962556165751375E-3</v>
      </c>
      <c r="Q150" s="29">
        <v>20</v>
      </c>
      <c r="R150" s="172">
        <v>3.4482758620689655E-2</v>
      </c>
      <c r="S150" s="29">
        <v>100</v>
      </c>
      <c r="T150" s="172">
        <v>1.3755158184319119E-2</v>
      </c>
      <c r="U150" s="29">
        <v>150</v>
      </c>
      <c r="V150" s="172">
        <v>5.5370985603543747E-3</v>
      </c>
      <c r="W150" s="29">
        <v>10</v>
      </c>
      <c r="X150" s="172">
        <v>1.020408163265306E-2</v>
      </c>
      <c r="Y150" s="29">
        <v>110</v>
      </c>
      <c r="Z150" s="172">
        <v>2.1400778210116732E-2</v>
      </c>
      <c r="AA150" s="29">
        <v>10</v>
      </c>
      <c r="AB150" s="172">
        <v>7.3313782991202346E-4</v>
      </c>
      <c r="AC150" s="29">
        <v>30</v>
      </c>
      <c r="AD150" s="172">
        <v>4.4776119402985072E-2</v>
      </c>
      <c r="AE150" s="29">
        <v>100</v>
      </c>
      <c r="AF150" s="172">
        <v>5.0125313283208017E-3</v>
      </c>
      <c r="AG150" s="29">
        <v>20</v>
      </c>
      <c r="AH150" s="172">
        <v>9.5238095238095247E-3</v>
      </c>
      <c r="AI150" s="29">
        <v>20</v>
      </c>
      <c r="AJ150" s="172">
        <v>1.11731843575419E-2</v>
      </c>
      <c r="AK150" s="29">
        <v>10</v>
      </c>
      <c r="AL150" s="172">
        <v>2.1276595744680851E-2</v>
      </c>
      <c r="AM150" s="29">
        <v>500</v>
      </c>
      <c r="AN150" s="172">
        <v>1.2432862542271733E-3</v>
      </c>
      <c r="AO150" s="29">
        <v>40</v>
      </c>
      <c r="AP150" s="172">
        <v>1.0050251256281407E-2</v>
      </c>
      <c r="AQ150" s="29">
        <v>20</v>
      </c>
      <c r="AR150" s="172">
        <v>1.8867924528301887E-3</v>
      </c>
      <c r="AS150" s="29">
        <v>10</v>
      </c>
      <c r="AT150" s="172">
        <v>1.6949152542372881E-2</v>
      </c>
      <c r="AU150" s="29">
        <v>70</v>
      </c>
      <c r="AV150" s="172">
        <v>2.0172910662824207E-2</v>
      </c>
      <c r="AW150" s="29">
        <v>30</v>
      </c>
      <c r="AX150" s="172">
        <v>2.819548872180451E-3</v>
      </c>
      <c r="AY150" s="29">
        <v>10</v>
      </c>
      <c r="AZ150" s="172">
        <v>4.3478260869565216E-2</v>
      </c>
      <c r="BA150" s="29">
        <v>10</v>
      </c>
      <c r="BB150" s="172">
        <v>1.1111111111111112E-2</v>
      </c>
      <c r="BC150" s="29">
        <v>30</v>
      </c>
      <c r="BD150" s="172">
        <v>3.0800821355236141E-3</v>
      </c>
      <c r="BE150" s="29">
        <v>20</v>
      </c>
      <c r="BF150" s="172">
        <v>4.2643923240938165E-3</v>
      </c>
      <c r="BG150" s="29">
        <v>40</v>
      </c>
      <c r="BH150" s="172">
        <v>6.5146579804560263E-3</v>
      </c>
      <c r="BI150" s="29">
        <v>200</v>
      </c>
      <c r="BJ150" s="172">
        <v>1.6574127786525234E-3</v>
      </c>
      <c r="BK150" s="29">
        <v>90</v>
      </c>
      <c r="BL150" s="172">
        <v>6.3246661981728744E-3</v>
      </c>
      <c r="BM150" s="29">
        <v>20</v>
      </c>
      <c r="BN150" s="172">
        <v>2.3529411764705882E-2</v>
      </c>
      <c r="BO150" s="29">
        <v>210</v>
      </c>
      <c r="BP150" s="172">
        <v>3.1273268801191361E-3</v>
      </c>
      <c r="BQ150" s="29">
        <v>250</v>
      </c>
      <c r="BR150" s="172">
        <v>5.1588939331407343E-3</v>
      </c>
      <c r="BS150" s="29">
        <v>10</v>
      </c>
      <c r="BT150" s="172">
        <v>6.369426751592357E-3</v>
      </c>
      <c r="BU150" s="29">
        <v>150</v>
      </c>
      <c r="BV150" s="172">
        <v>2.478929102627665E-3</v>
      </c>
      <c r="BW150" s="29">
        <v>260</v>
      </c>
      <c r="BX150" s="172">
        <v>2.8044439650523139E-3</v>
      </c>
      <c r="BY150" s="29">
        <v>50</v>
      </c>
      <c r="BZ150" s="172">
        <v>1.7882689556509299E-3</v>
      </c>
      <c r="CA150" s="29">
        <v>100</v>
      </c>
      <c r="CB150" s="172">
        <v>3.495281370150297E-3</v>
      </c>
      <c r="CC150" s="29">
        <v>70</v>
      </c>
      <c r="CD150" s="172">
        <v>6.1135371179039302E-3</v>
      </c>
      <c r="CE150" s="29">
        <v>40</v>
      </c>
      <c r="CF150" s="172">
        <v>1.7636684303350969E-3</v>
      </c>
      <c r="CG150" s="29">
        <v>30</v>
      </c>
      <c r="CH150" s="172">
        <v>2.124645892351275E-3</v>
      </c>
      <c r="CI150" s="29">
        <v>70</v>
      </c>
      <c r="CJ150" s="172">
        <v>1.3217522658610272E-3</v>
      </c>
      <c r="CK150" s="29">
        <v>30</v>
      </c>
      <c r="CL150" s="172">
        <v>3.1746031746031746E-3</v>
      </c>
      <c r="CM150" s="29">
        <v>120</v>
      </c>
      <c r="CN150" s="172">
        <v>2.0134228187919462E-2</v>
      </c>
      <c r="CO150" s="29">
        <v>10</v>
      </c>
      <c r="CP150" s="172">
        <v>9.0909090909090912E-2</v>
      </c>
      <c r="CQ150" s="29">
        <v>30</v>
      </c>
      <c r="CR150" s="172">
        <v>2.0270270270270271E-2</v>
      </c>
      <c r="CS150" s="29">
        <v>40</v>
      </c>
      <c r="CT150" s="172">
        <v>3.6496350364963502E-3</v>
      </c>
      <c r="CU150" s="29">
        <v>180</v>
      </c>
      <c r="CV150" s="172">
        <v>9.4043887147335428E-3</v>
      </c>
      <c r="CW150" s="29">
        <v>60</v>
      </c>
      <c r="CX150" s="172">
        <v>3.3936651583710408E-3</v>
      </c>
      <c r="CY150" s="29">
        <v>30</v>
      </c>
      <c r="CZ150" s="172">
        <v>7.246376811594203E-3</v>
      </c>
      <c r="DA150" s="29">
        <v>30</v>
      </c>
      <c r="DB150" s="172">
        <v>1.7341040462427744E-2</v>
      </c>
      <c r="DC150" s="29">
        <v>10</v>
      </c>
      <c r="DD150" s="172">
        <v>2.564102564102564E-2</v>
      </c>
      <c r="DE150" s="29">
        <v>40</v>
      </c>
      <c r="DF150" s="172">
        <v>4.8134777376654635E-3</v>
      </c>
      <c r="DG150" s="29">
        <v>20</v>
      </c>
      <c r="DH150" s="172">
        <v>1.0526315789473684E-2</v>
      </c>
      <c r="DI150" s="29">
        <v>100</v>
      </c>
      <c r="DJ150" s="172">
        <v>3.0684258975145749E-3</v>
      </c>
      <c r="DK150" s="29">
        <v>30</v>
      </c>
      <c r="DL150" s="172">
        <v>5.434782608695652E-3</v>
      </c>
      <c r="DM150" s="29">
        <v>20</v>
      </c>
      <c r="DN150" s="172">
        <v>0.01</v>
      </c>
      <c r="DO150" s="31">
        <v>3940</v>
      </c>
      <c r="DP150" s="469">
        <v>2.963364095158585E-3</v>
      </c>
    </row>
    <row r="151" spans="2:120" s="233" customFormat="1" ht="13.8" x14ac:dyDescent="0.25">
      <c r="B151" s="28" t="s">
        <v>597</v>
      </c>
      <c r="C151" s="29">
        <v>23510</v>
      </c>
      <c r="D151" s="172">
        <v>0.39552489905787347</v>
      </c>
      <c r="E151" s="29">
        <v>0</v>
      </c>
      <c r="F151" s="172">
        <v>0</v>
      </c>
      <c r="G151" s="29">
        <v>20</v>
      </c>
      <c r="H151" s="172">
        <v>1.6260162601626018E-2</v>
      </c>
      <c r="I151" s="29">
        <v>390</v>
      </c>
      <c r="J151" s="172">
        <v>5.9907834101382486E-2</v>
      </c>
      <c r="K151" s="29">
        <v>40</v>
      </c>
      <c r="L151" s="172">
        <v>2.4242424242424242E-2</v>
      </c>
      <c r="M151" s="29">
        <v>20</v>
      </c>
      <c r="N151" s="172">
        <v>2.4691358024691357E-2</v>
      </c>
      <c r="O151" s="29">
        <v>9550</v>
      </c>
      <c r="P151" s="172">
        <v>0.23839241138292561</v>
      </c>
      <c r="Q151" s="29">
        <v>10</v>
      </c>
      <c r="R151" s="172">
        <v>1.7241379310344827E-2</v>
      </c>
      <c r="S151" s="29">
        <v>380</v>
      </c>
      <c r="T151" s="172">
        <v>5.2269601100412656E-2</v>
      </c>
      <c r="U151" s="29">
        <v>7340</v>
      </c>
      <c r="V151" s="172">
        <v>0.27094868955334073</v>
      </c>
      <c r="W151" s="29">
        <v>40</v>
      </c>
      <c r="X151" s="172">
        <v>4.0816326530612242E-2</v>
      </c>
      <c r="Y151" s="29">
        <v>140</v>
      </c>
      <c r="Z151" s="172">
        <v>2.7237354085603113E-2</v>
      </c>
      <c r="AA151" s="29">
        <v>180</v>
      </c>
      <c r="AB151" s="172">
        <v>1.3196480938416423E-2</v>
      </c>
      <c r="AC151" s="29">
        <v>30</v>
      </c>
      <c r="AD151" s="172">
        <v>4.4776119402985072E-2</v>
      </c>
      <c r="AE151" s="29">
        <v>3660</v>
      </c>
      <c r="AF151" s="172">
        <v>0.18345864661654135</v>
      </c>
      <c r="AG151" s="29">
        <v>140</v>
      </c>
      <c r="AH151" s="172">
        <v>6.6666666666666666E-2</v>
      </c>
      <c r="AI151" s="29">
        <v>40</v>
      </c>
      <c r="AJ151" s="172">
        <v>2.23463687150838E-2</v>
      </c>
      <c r="AK151" s="29">
        <v>20</v>
      </c>
      <c r="AL151" s="172">
        <v>4.2553191489361701E-2</v>
      </c>
      <c r="AM151" s="29">
        <v>114120</v>
      </c>
      <c r="AN151" s="172">
        <v>0.28376765466481002</v>
      </c>
      <c r="AO151" s="29">
        <v>400</v>
      </c>
      <c r="AP151" s="172">
        <v>0.10050251256281408</v>
      </c>
      <c r="AQ151" s="29">
        <v>740</v>
      </c>
      <c r="AR151" s="172">
        <v>6.981132075471698E-2</v>
      </c>
      <c r="AS151" s="29">
        <v>10</v>
      </c>
      <c r="AT151" s="172">
        <v>1.6949152542372881E-2</v>
      </c>
      <c r="AU151" s="29">
        <v>150</v>
      </c>
      <c r="AV151" s="172">
        <v>4.3227665706051875E-2</v>
      </c>
      <c r="AW151" s="29">
        <v>1180</v>
      </c>
      <c r="AX151" s="172">
        <v>0.11090225563909774</v>
      </c>
      <c r="AY151" s="29">
        <v>10</v>
      </c>
      <c r="AZ151" s="172">
        <v>4.3478260869565216E-2</v>
      </c>
      <c r="BA151" s="29">
        <v>10</v>
      </c>
      <c r="BB151" s="172">
        <v>1.1111111111111112E-2</v>
      </c>
      <c r="BC151" s="29">
        <v>820</v>
      </c>
      <c r="BD151" s="172">
        <v>8.4188911704312114E-2</v>
      </c>
      <c r="BE151" s="29">
        <v>410</v>
      </c>
      <c r="BF151" s="172">
        <v>8.7420042643923238E-2</v>
      </c>
      <c r="BG151" s="29">
        <v>120</v>
      </c>
      <c r="BH151" s="172">
        <v>1.9543973941368076E-2</v>
      </c>
      <c r="BI151" s="29">
        <v>43970</v>
      </c>
      <c r="BJ151" s="172">
        <v>0.36438219938675726</v>
      </c>
      <c r="BK151" s="29">
        <v>1780</v>
      </c>
      <c r="BL151" s="172">
        <v>0.12508784258608574</v>
      </c>
      <c r="BM151" s="29">
        <v>20</v>
      </c>
      <c r="BN151" s="172">
        <v>2.3529411764705882E-2</v>
      </c>
      <c r="BO151" s="29">
        <v>10480</v>
      </c>
      <c r="BP151" s="172">
        <v>0.15606850335070738</v>
      </c>
      <c r="BQ151" s="29">
        <v>13370</v>
      </c>
      <c r="BR151" s="172">
        <v>0.27589764754436646</v>
      </c>
      <c r="BS151" s="29">
        <v>90</v>
      </c>
      <c r="BT151" s="172">
        <v>5.7324840764331211E-2</v>
      </c>
      <c r="BU151" s="29">
        <v>16770</v>
      </c>
      <c r="BV151" s="172">
        <v>0.27714427367377292</v>
      </c>
      <c r="BW151" s="29">
        <v>13020</v>
      </c>
      <c r="BX151" s="172">
        <v>0.14043792471146585</v>
      </c>
      <c r="BY151" s="29">
        <v>9550</v>
      </c>
      <c r="BZ151" s="172">
        <v>0.34155937052932761</v>
      </c>
      <c r="CA151" s="29">
        <v>9770</v>
      </c>
      <c r="CB151" s="172">
        <v>0.34148898986368403</v>
      </c>
      <c r="CC151" s="29">
        <v>500</v>
      </c>
      <c r="CD151" s="172">
        <v>4.3668122270742356E-2</v>
      </c>
      <c r="CE151" s="29">
        <v>7310</v>
      </c>
      <c r="CF151" s="172">
        <v>0.32231040564373897</v>
      </c>
      <c r="CG151" s="29">
        <v>770</v>
      </c>
      <c r="CH151" s="172">
        <v>5.4532577903682718E-2</v>
      </c>
      <c r="CI151" s="29">
        <v>24930</v>
      </c>
      <c r="CJ151" s="172">
        <v>0.47073262839879154</v>
      </c>
      <c r="CK151" s="29">
        <v>410</v>
      </c>
      <c r="CL151" s="172">
        <v>4.3386243386243389E-2</v>
      </c>
      <c r="CM151" s="29">
        <v>300</v>
      </c>
      <c r="CN151" s="172">
        <v>5.0335570469798654E-2</v>
      </c>
      <c r="CO151" s="29">
        <v>0</v>
      </c>
      <c r="CP151" s="172">
        <v>0</v>
      </c>
      <c r="CQ151" s="29">
        <v>30</v>
      </c>
      <c r="CR151" s="172">
        <v>2.0270270270270271E-2</v>
      </c>
      <c r="CS151" s="29">
        <v>2630</v>
      </c>
      <c r="CT151" s="172">
        <v>0.23996350364963503</v>
      </c>
      <c r="CU151" s="29">
        <v>1240</v>
      </c>
      <c r="CV151" s="172">
        <v>6.4785788923719959E-2</v>
      </c>
      <c r="CW151" s="29">
        <v>2270</v>
      </c>
      <c r="CX151" s="172">
        <v>0.12839366515837103</v>
      </c>
      <c r="CY151" s="29">
        <v>1980</v>
      </c>
      <c r="CZ151" s="172">
        <v>0.47826086956521741</v>
      </c>
      <c r="DA151" s="29">
        <v>60</v>
      </c>
      <c r="DB151" s="172">
        <v>3.4682080924855488E-2</v>
      </c>
      <c r="DC151" s="29">
        <v>10</v>
      </c>
      <c r="DD151" s="172">
        <v>2.564102564102564E-2</v>
      </c>
      <c r="DE151" s="29">
        <v>660</v>
      </c>
      <c r="DF151" s="172">
        <v>7.9422382671480149E-2</v>
      </c>
      <c r="DG151" s="29">
        <v>30</v>
      </c>
      <c r="DH151" s="172">
        <v>1.5789473684210527E-2</v>
      </c>
      <c r="DI151" s="29">
        <v>3000</v>
      </c>
      <c r="DJ151" s="172">
        <v>9.2052776925437257E-2</v>
      </c>
      <c r="DK151" s="29">
        <v>990</v>
      </c>
      <c r="DL151" s="172">
        <v>0.17934782608695651</v>
      </c>
      <c r="DM151" s="29">
        <v>220</v>
      </c>
      <c r="DN151" s="172">
        <v>0.11</v>
      </c>
      <c r="DO151" s="31">
        <v>329820</v>
      </c>
      <c r="DP151" s="469">
        <v>0.24806516392517883</v>
      </c>
    </row>
    <row r="152" spans="2:120" s="233" customFormat="1" ht="13.8" x14ac:dyDescent="0.25">
      <c r="B152" s="28" t="s">
        <v>70</v>
      </c>
      <c r="C152" s="29">
        <v>3040</v>
      </c>
      <c r="D152" s="172">
        <v>5.1144010767160158E-2</v>
      </c>
      <c r="E152" s="29">
        <v>0</v>
      </c>
      <c r="F152" s="172">
        <v>0</v>
      </c>
      <c r="G152" s="29">
        <v>10</v>
      </c>
      <c r="H152" s="172">
        <v>8.130081300813009E-3</v>
      </c>
      <c r="I152" s="29">
        <v>70</v>
      </c>
      <c r="J152" s="172">
        <v>1.0752688172043012E-2</v>
      </c>
      <c r="K152" s="29">
        <v>10</v>
      </c>
      <c r="L152" s="172">
        <v>6.0606060606060606E-3</v>
      </c>
      <c r="M152" s="29">
        <v>0</v>
      </c>
      <c r="N152" s="172">
        <v>0</v>
      </c>
      <c r="O152" s="29">
        <v>1690</v>
      </c>
      <c r="P152" s="172">
        <v>4.2186719920119818E-2</v>
      </c>
      <c r="Q152" s="29">
        <v>0</v>
      </c>
      <c r="R152" s="172">
        <v>0</v>
      </c>
      <c r="S152" s="29">
        <v>30</v>
      </c>
      <c r="T152" s="172">
        <v>4.1265474552957355E-3</v>
      </c>
      <c r="U152" s="29">
        <v>530</v>
      </c>
      <c r="V152" s="172">
        <v>1.9564414913252122E-2</v>
      </c>
      <c r="W152" s="29">
        <v>10</v>
      </c>
      <c r="X152" s="172">
        <v>1.020408163265306E-2</v>
      </c>
      <c r="Y152" s="29">
        <v>30</v>
      </c>
      <c r="Z152" s="172">
        <v>5.8365758754863814E-3</v>
      </c>
      <c r="AA152" s="29">
        <v>30</v>
      </c>
      <c r="AB152" s="172">
        <v>2.1994134897360706E-3</v>
      </c>
      <c r="AC152" s="29">
        <v>10</v>
      </c>
      <c r="AD152" s="172">
        <v>1.4925373134328358E-2</v>
      </c>
      <c r="AE152" s="29">
        <v>460</v>
      </c>
      <c r="AF152" s="172">
        <v>2.305764411027569E-2</v>
      </c>
      <c r="AG152" s="29">
        <v>50</v>
      </c>
      <c r="AH152" s="172">
        <v>2.3809523809523808E-2</v>
      </c>
      <c r="AI152" s="29">
        <v>30</v>
      </c>
      <c r="AJ152" s="172">
        <v>1.6759776536312849E-2</v>
      </c>
      <c r="AK152" s="29">
        <v>10</v>
      </c>
      <c r="AL152" s="172">
        <v>2.1276595744680851E-2</v>
      </c>
      <c r="AM152" s="29">
        <v>13790</v>
      </c>
      <c r="AN152" s="172">
        <v>3.4289834891585436E-2</v>
      </c>
      <c r="AO152" s="29">
        <v>40</v>
      </c>
      <c r="AP152" s="172">
        <v>1.0050251256281407E-2</v>
      </c>
      <c r="AQ152" s="29">
        <v>100</v>
      </c>
      <c r="AR152" s="172">
        <v>9.433962264150943E-3</v>
      </c>
      <c r="AS152" s="29">
        <v>10</v>
      </c>
      <c r="AT152" s="172">
        <v>1.6949152542372881E-2</v>
      </c>
      <c r="AU152" s="29">
        <v>20</v>
      </c>
      <c r="AV152" s="172">
        <v>5.763688760806916E-3</v>
      </c>
      <c r="AW152" s="29">
        <v>180</v>
      </c>
      <c r="AX152" s="172">
        <v>1.6917293233082706E-2</v>
      </c>
      <c r="AY152" s="29">
        <v>0</v>
      </c>
      <c r="AZ152" s="172">
        <v>0</v>
      </c>
      <c r="BA152" s="29">
        <v>10</v>
      </c>
      <c r="BB152" s="172">
        <v>1.1111111111111112E-2</v>
      </c>
      <c r="BC152" s="29">
        <v>100</v>
      </c>
      <c r="BD152" s="172">
        <v>1.0266940451745379E-2</v>
      </c>
      <c r="BE152" s="29">
        <v>60</v>
      </c>
      <c r="BF152" s="172">
        <v>1.279317697228145E-2</v>
      </c>
      <c r="BG152" s="29">
        <v>10</v>
      </c>
      <c r="BH152" s="172">
        <v>1.6286644951140066E-3</v>
      </c>
      <c r="BI152" s="29">
        <v>1080</v>
      </c>
      <c r="BJ152" s="172">
        <v>8.950029004723626E-3</v>
      </c>
      <c r="BK152" s="29">
        <v>150</v>
      </c>
      <c r="BL152" s="172">
        <v>1.0541110330288124E-2</v>
      </c>
      <c r="BM152" s="29">
        <v>10</v>
      </c>
      <c r="BN152" s="172">
        <v>1.1764705882352941E-2</v>
      </c>
      <c r="BO152" s="29">
        <v>2180</v>
      </c>
      <c r="BP152" s="172">
        <v>3.2464631422189132E-2</v>
      </c>
      <c r="BQ152" s="29">
        <v>2060</v>
      </c>
      <c r="BR152" s="172">
        <v>4.2509286009079654E-2</v>
      </c>
      <c r="BS152" s="29">
        <v>10</v>
      </c>
      <c r="BT152" s="172">
        <v>6.369426751592357E-3</v>
      </c>
      <c r="BU152" s="29">
        <v>1960</v>
      </c>
      <c r="BV152" s="172">
        <v>3.2391340274334823E-2</v>
      </c>
      <c r="BW152" s="29">
        <v>1640</v>
      </c>
      <c r="BX152" s="172">
        <v>1.7689569625714593E-2</v>
      </c>
      <c r="BY152" s="29">
        <v>580</v>
      </c>
      <c r="BZ152" s="172">
        <v>2.0743919885550789E-2</v>
      </c>
      <c r="CA152" s="29">
        <v>770</v>
      </c>
      <c r="CB152" s="172">
        <v>2.6913666550157287E-2</v>
      </c>
      <c r="CC152" s="29">
        <v>70</v>
      </c>
      <c r="CD152" s="172">
        <v>6.1135371179039302E-3</v>
      </c>
      <c r="CE152" s="29">
        <v>250</v>
      </c>
      <c r="CF152" s="172">
        <v>1.1022927689594356E-2</v>
      </c>
      <c r="CG152" s="29">
        <v>110</v>
      </c>
      <c r="CH152" s="172">
        <v>7.7903682719546738E-3</v>
      </c>
      <c r="CI152" s="29">
        <v>760</v>
      </c>
      <c r="CJ152" s="172">
        <v>1.4350453172205438E-2</v>
      </c>
      <c r="CK152" s="29">
        <v>50</v>
      </c>
      <c r="CL152" s="172">
        <v>5.2910052910052907E-3</v>
      </c>
      <c r="CM152" s="29">
        <v>40</v>
      </c>
      <c r="CN152" s="172">
        <v>6.7114093959731542E-3</v>
      </c>
      <c r="CO152" s="29">
        <v>0</v>
      </c>
      <c r="CP152" s="172">
        <v>0</v>
      </c>
      <c r="CQ152" s="29">
        <v>20</v>
      </c>
      <c r="CR152" s="172">
        <v>1.3513513513513514E-2</v>
      </c>
      <c r="CS152" s="29">
        <v>760</v>
      </c>
      <c r="CT152" s="172">
        <v>6.9343065693430656E-2</v>
      </c>
      <c r="CU152" s="29">
        <v>170</v>
      </c>
      <c r="CV152" s="172">
        <v>8.881922675026124E-3</v>
      </c>
      <c r="CW152" s="29">
        <v>250</v>
      </c>
      <c r="CX152" s="172">
        <v>1.414027149321267E-2</v>
      </c>
      <c r="CY152" s="29">
        <v>30</v>
      </c>
      <c r="CZ152" s="172">
        <v>7.246376811594203E-3</v>
      </c>
      <c r="DA152" s="29">
        <v>10</v>
      </c>
      <c r="DB152" s="172">
        <v>5.7803468208092483E-3</v>
      </c>
      <c r="DC152" s="29">
        <v>10</v>
      </c>
      <c r="DD152" s="172">
        <v>2.564102564102564E-2</v>
      </c>
      <c r="DE152" s="29">
        <v>50</v>
      </c>
      <c r="DF152" s="172">
        <v>6.0168471720818293E-3</v>
      </c>
      <c r="DG152" s="29">
        <v>10</v>
      </c>
      <c r="DH152" s="172">
        <v>5.263157894736842E-3</v>
      </c>
      <c r="DI152" s="29">
        <v>310</v>
      </c>
      <c r="DJ152" s="172">
        <v>9.5121202822951827E-3</v>
      </c>
      <c r="DK152" s="29">
        <v>90</v>
      </c>
      <c r="DL152" s="172">
        <v>1.6304347826086956E-2</v>
      </c>
      <c r="DM152" s="29">
        <v>30</v>
      </c>
      <c r="DN152" s="172">
        <v>1.4999999999999999E-2</v>
      </c>
      <c r="DO152" s="31">
        <v>33760</v>
      </c>
      <c r="DP152" s="469">
        <v>2.5391667982881682E-2</v>
      </c>
    </row>
    <row r="153" spans="2:120" s="233" customFormat="1" ht="13.8" x14ac:dyDescent="0.25">
      <c r="B153" s="28" t="s">
        <v>71</v>
      </c>
      <c r="C153" s="29">
        <v>9790</v>
      </c>
      <c r="D153" s="172">
        <v>0.16470390309555855</v>
      </c>
      <c r="E153" s="29">
        <v>10</v>
      </c>
      <c r="F153" s="172">
        <v>0.2</v>
      </c>
      <c r="G153" s="29">
        <v>150</v>
      </c>
      <c r="H153" s="172">
        <v>0.12195121951219512</v>
      </c>
      <c r="I153" s="29">
        <v>980</v>
      </c>
      <c r="J153" s="172">
        <v>0.15053763440860216</v>
      </c>
      <c r="K153" s="29">
        <v>150</v>
      </c>
      <c r="L153" s="172">
        <v>9.0909090909090912E-2</v>
      </c>
      <c r="M153" s="29">
        <v>520</v>
      </c>
      <c r="N153" s="172">
        <v>0.64197530864197527</v>
      </c>
      <c r="O153" s="29">
        <v>9310</v>
      </c>
      <c r="P153" s="172">
        <v>0.23240139790314529</v>
      </c>
      <c r="Q153" s="29">
        <v>70</v>
      </c>
      <c r="R153" s="172">
        <v>0.1206896551724138</v>
      </c>
      <c r="S153" s="29">
        <v>790</v>
      </c>
      <c r="T153" s="172">
        <v>0.10866574965612105</v>
      </c>
      <c r="U153" s="29">
        <v>9090</v>
      </c>
      <c r="V153" s="172">
        <v>0.33554817275747506</v>
      </c>
      <c r="W153" s="29">
        <v>390</v>
      </c>
      <c r="X153" s="172">
        <v>0.39795918367346939</v>
      </c>
      <c r="Y153" s="29">
        <v>420</v>
      </c>
      <c r="Z153" s="172">
        <v>8.171206225680934E-2</v>
      </c>
      <c r="AA153" s="29">
        <v>12860</v>
      </c>
      <c r="AB153" s="172">
        <v>0.94281524926686222</v>
      </c>
      <c r="AC153" s="29">
        <v>120</v>
      </c>
      <c r="AD153" s="172">
        <v>0.17910447761194029</v>
      </c>
      <c r="AE153" s="29">
        <v>8460</v>
      </c>
      <c r="AF153" s="172">
        <v>0.42406015037593986</v>
      </c>
      <c r="AG153" s="29">
        <v>1120</v>
      </c>
      <c r="AH153" s="172">
        <v>0.53333333333333333</v>
      </c>
      <c r="AI153" s="29">
        <v>330</v>
      </c>
      <c r="AJ153" s="172">
        <v>0.18435754189944134</v>
      </c>
      <c r="AK153" s="29">
        <v>40</v>
      </c>
      <c r="AL153" s="172">
        <v>8.5106382978723402E-2</v>
      </c>
      <c r="AM153" s="29">
        <v>115750</v>
      </c>
      <c r="AN153" s="172">
        <v>0.28782076785359062</v>
      </c>
      <c r="AO153" s="29">
        <v>1860</v>
      </c>
      <c r="AP153" s="172">
        <v>0.46733668341708545</v>
      </c>
      <c r="AQ153" s="29">
        <v>1440</v>
      </c>
      <c r="AR153" s="172">
        <v>0.13584905660377358</v>
      </c>
      <c r="AS153" s="29">
        <v>70</v>
      </c>
      <c r="AT153" s="172">
        <v>0.11864406779661017</v>
      </c>
      <c r="AU153" s="29">
        <v>570</v>
      </c>
      <c r="AV153" s="172">
        <v>0.16426512968299711</v>
      </c>
      <c r="AW153" s="29">
        <v>6290</v>
      </c>
      <c r="AX153" s="172">
        <v>0.59116541353383456</v>
      </c>
      <c r="AY153" s="29">
        <v>30</v>
      </c>
      <c r="AZ153" s="172">
        <v>0.13043478260869565</v>
      </c>
      <c r="BA153" s="29">
        <v>100</v>
      </c>
      <c r="BB153" s="172">
        <v>0.1111111111111111</v>
      </c>
      <c r="BC153" s="29">
        <v>4030</v>
      </c>
      <c r="BD153" s="172">
        <v>0.41375770020533881</v>
      </c>
      <c r="BE153" s="29">
        <v>1290</v>
      </c>
      <c r="BF153" s="172">
        <v>0.27505330490405117</v>
      </c>
      <c r="BG153" s="29">
        <v>410</v>
      </c>
      <c r="BH153" s="172">
        <v>6.6775244299674269E-2</v>
      </c>
      <c r="BI153" s="29">
        <v>23330</v>
      </c>
      <c r="BJ153" s="172">
        <v>0.19333720062981685</v>
      </c>
      <c r="BK153" s="29">
        <v>1650</v>
      </c>
      <c r="BL153" s="172">
        <v>0.11595221363316936</v>
      </c>
      <c r="BM153" s="29">
        <v>50</v>
      </c>
      <c r="BN153" s="172">
        <v>5.8823529411764705E-2</v>
      </c>
      <c r="BO153" s="29">
        <v>26220</v>
      </c>
      <c r="BP153" s="172">
        <v>0.39046909903201787</v>
      </c>
      <c r="BQ153" s="29">
        <v>8610</v>
      </c>
      <c r="BR153" s="172">
        <v>0.17767230705736689</v>
      </c>
      <c r="BS153" s="29">
        <v>830</v>
      </c>
      <c r="BT153" s="172">
        <v>0.5286624203821656</v>
      </c>
      <c r="BU153" s="29">
        <v>23290</v>
      </c>
      <c r="BV153" s="172">
        <v>0.38489505866798879</v>
      </c>
      <c r="BW153" s="29">
        <v>25270</v>
      </c>
      <c r="BX153" s="172">
        <v>0.27257038075719986</v>
      </c>
      <c r="BY153" s="29">
        <v>3300</v>
      </c>
      <c r="BZ153" s="172">
        <v>0.11802575107296137</v>
      </c>
      <c r="CA153" s="29">
        <v>8910</v>
      </c>
      <c r="CB153" s="172">
        <v>0.31142957008039146</v>
      </c>
      <c r="CC153" s="29">
        <v>1980</v>
      </c>
      <c r="CD153" s="172">
        <v>0.17292576419213973</v>
      </c>
      <c r="CE153" s="29">
        <v>5120</v>
      </c>
      <c r="CF153" s="172">
        <v>0.2257495590828924</v>
      </c>
      <c r="CG153" s="29">
        <v>4700</v>
      </c>
      <c r="CH153" s="172">
        <v>0.33286118980169971</v>
      </c>
      <c r="CI153" s="29">
        <v>8970</v>
      </c>
      <c r="CJ153" s="172">
        <v>0.16937311178247735</v>
      </c>
      <c r="CK153" s="29">
        <v>1880</v>
      </c>
      <c r="CL153" s="172">
        <v>0.19894179894179895</v>
      </c>
      <c r="CM153" s="29">
        <v>490</v>
      </c>
      <c r="CN153" s="172">
        <v>8.2214765100671147E-2</v>
      </c>
      <c r="CO153" s="29">
        <v>10</v>
      </c>
      <c r="CP153" s="172">
        <v>9.0909090909090912E-2</v>
      </c>
      <c r="CQ153" s="29">
        <v>120</v>
      </c>
      <c r="CR153" s="172">
        <v>8.1081081081081086E-2</v>
      </c>
      <c r="CS153" s="29">
        <v>2790</v>
      </c>
      <c r="CT153" s="172">
        <v>0.25456204379562042</v>
      </c>
      <c r="CU153" s="29">
        <v>3540</v>
      </c>
      <c r="CV153" s="172">
        <v>0.18495297805642633</v>
      </c>
      <c r="CW153" s="29">
        <v>7150</v>
      </c>
      <c r="CX153" s="172">
        <v>0.40441176470588236</v>
      </c>
      <c r="CY153" s="29">
        <v>740</v>
      </c>
      <c r="CZ153" s="172">
        <v>0.17874396135265699</v>
      </c>
      <c r="DA153" s="29">
        <v>320</v>
      </c>
      <c r="DB153" s="172">
        <v>0.18497109826589594</v>
      </c>
      <c r="DC153" s="29">
        <v>30</v>
      </c>
      <c r="DD153" s="172">
        <v>7.6923076923076927E-2</v>
      </c>
      <c r="DE153" s="29">
        <v>4510</v>
      </c>
      <c r="DF153" s="172">
        <v>0.542719614921781</v>
      </c>
      <c r="DG153" s="29">
        <v>150</v>
      </c>
      <c r="DH153" s="172">
        <v>7.8947368421052627E-2</v>
      </c>
      <c r="DI153" s="29">
        <v>10820</v>
      </c>
      <c r="DJ153" s="172">
        <v>0.332003682111077</v>
      </c>
      <c r="DK153" s="29">
        <v>1680</v>
      </c>
      <c r="DL153" s="172">
        <v>0.30434782608695654</v>
      </c>
      <c r="DM153" s="29">
        <v>570</v>
      </c>
      <c r="DN153" s="172">
        <v>0.28499999999999998</v>
      </c>
      <c r="DO153" s="31">
        <v>363630</v>
      </c>
      <c r="DP153" s="469">
        <v>0.27349443805140006</v>
      </c>
    </row>
    <row r="154" spans="2:120" s="233" customFormat="1" ht="13.8" x14ac:dyDescent="0.25">
      <c r="B154" s="28" t="s">
        <v>72</v>
      </c>
      <c r="C154" s="29">
        <v>2010</v>
      </c>
      <c r="D154" s="172">
        <v>3.3815612382234184E-2</v>
      </c>
      <c r="E154" s="29">
        <v>0</v>
      </c>
      <c r="F154" s="172">
        <v>0</v>
      </c>
      <c r="G154" s="29">
        <v>40</v>
      </c>
      <c r="H154" s="172">
        <v>3.2520325203252036E-2</v>
      </c>
      <c r="I154" s="29">
        <v>220</v>
      </c>
      <c r="J154" s="172">
        <v>3.3794162826420893E-2</v>
      </c>
      <c r="K154" s="29">
        <v>50</v>
      </c>
      <c r="L154" s="172">
        <v>3.0303030303030304E-2</v>
      </c>
      <c r="M154" s="29">
        <v>10</v>
      </c>
      <c r="N154" s="172">
        <v>1.2345679012345678E-2</v>
      </c>
      <c r="O154" s="29">
        <v>1310</v>
      </c>
      <c r="P154" s="172">
        <v>3.2700948577134299E-2</v>
      </c>
      <c r="Q154" s="29">
        <v>20</v>
      </c>
      <c r="R154" s="172">
        <v>3.4482758620689655E-2</v>
      </c>
      <c r="S154" s="29">
        <v>210</v>
      </c>
      <c r="T154" s="172">
        <v>2.8885832187070151E-2</v>
      </c>
      <c r="U154" s="29">
        <v>500</v>
      </c>
      <c r="V154" s="172">
        <v>1.8456995201181249E-2</v>
      </c>
      <c r="W154" s="29">
        <v>20</v>
      </c>
      <c r="X154" s="172">
        <v>2.0408163265306121E-2</v>
      </c>
      <c r="Y154" s="29">
        <v>230</v>
      </c>
      <c r="Z154" s="172">
        <v>4.4747081712062257E-2</v>
      </c>
      <c r="AA154" s="29">
        <v>30</v>
      </c>
      <c r="AB154" s="172">
        <v>2.1994134897360706E-3</v>
      </c>
      <c r="AC154" s="29">
        <v>20</v>
      </c>
      <c r="AD154" s="172">
        <v>2.9850746268656716E-2</v>
      </c>
      <c r="AE154" s="29">
        <v>510</v>
      </c>
      <c r="AF154" s="172">
        <v>2.5563909774436091E-2</v>
      </c>
      <c r="AG154" s="29">
        <v>60</v>
      </c>
      <c r="AH154" s="172">
        <v>2.8571428571428571E-2</v>
      </c>
      <c r="AI154" s="29">
        <v>50</v>
      </c>
      <c r="AJ154" s="172">
        <v>2.7932960893854747E-2</v>
      </c>
      <c r="AK154" s="29">
        <v>10</v>
      </c>
      <c r="AL154" s="172">
        <v>2.1276595744680851E-2</v>
      </c>
      <c r="AM154" s="29">
        <v>12650</v>
      </c>
      <c r="AN154" s="172">
        <v>3.145514223194748E-2</v>
      </c>
      <c r="AO154" s="29">
        <v>80</v>
      </c>
      <c r="AP154" s="172">
        <v>2.0100502512562814E-2</v>
      </c>
      <c r="AQ154" s="29">
        <v>440</v>
      </c>
      <c r="AR154" s="172">
        <v>4.1509433962264149E-2</v>
      </c>
      <c r="AS154" s="29">
        <v>20</v>
      </c>
      <c r="AT154" s="172">
        <v>3.3898305084745763E-2</v>
      </c>
      <c r="AU154" s="29">
        <v>90</v>
      </c>
      <c r="AV154" s="172">
        <v>2.5936599423631124E-2</v>
      </c>
      <c r="AW154" s="29">
        <v>240</v>
      </c>
      <c r="AX154" s="172">
        <v>2.2556390977443608E-2</v>
      </c>
      <c r="AY154" s="29">
        <v>10</v>
      </c>
      <c r="AZ154" s="172">
        <v>4.3478260869565216E-2</v>
      </c>
      <c r="BA154" s="29">
        <v>30</v>
      </c>
      <c r="BB154" s="172">
        <v>3.3333333333333333E-2</v>
      </c>
      <c r="BC154" s="29">
        <v>360</v>
      </c>
      <c r="BD154" s="172">
        <v>3.6960985626283367E-2</v>
      </c>
      <c r="BE154" s="29">
        <v>160</v>
      </c>
      <c r="BF154" s="172">
        <v>3.4115138592750532E-2</v>
      </c>
      <c r="BG154" s="29">
        <v>200</v>
      </c>
      <c r="BH154" s="172">
        <v>3.2573289902280131E-2</v>
      </c>
      <c r="BI154" s="29">
        <v>2720</v>
      </c>
      <c r="BJ154" s="172">
        <v>2.2540813789674319E-2</v>
      </c>
      <c r="BK154" s="29">
        <v>360</v>
      </c>
      <c r="BL154" s="172">
        <v>2.5298664792691498E-2</v>
      </c>
      <c r="BM154" s="29">
        <v>30</v>
      </c>
      <c r="BN154" s="172">
        <v>3.5294117647058823E-2</v>
      </c>
      <c r="BO154" s="29">
        <v>1870</v>
      </c>
      <c r="BP154" s="172">
        <v>2.7848101265822784E-2</v>
      </c>
      <c r="BQ154" s="29">
        <v>1470</v>
      </c>
      <c r="BR154" s="172">
        <v>3.0334296326867519E-2</v>
      </c>
      <c r="BS154" s="29">
        <v>40</v>
      </c>
      <c r="BT154" s="172">
        <v>2.5477707006369428E-2</v>
      </c>
      <c r="BU154" s="29">
        <v>1570</v>
      </c>
      <c r="BV154" s="172">
        <v>2.5946124607502893E-2</v>
      </c>
      <c r="BW154" s="29">
        <v>2650</v>
      </c>
      <c r="BX154" s="172">
        <v>2.8583755797648581E-2</v>
      </c>
      <c r="BY154" s="29">
        <v>1120</v>
      </c>
      <c r="BZ154" s="172">
        <v>4.005722460658083E-2</v>
      </c>
      <c r="CA154" s="29">
        <v>950</v>
      </c>
      <c r="CB154" s="172">
        <v>3.3205173016427822E-2</v>
      </c>
      <c r="CC154" s="29">
        <v>270</v>
      </c>
      <c r="CD154" s="172">
        <v>2.3580786026200874E-2</v>
      </c>
      <c r="CE154" s="29">
        <v>730</v>
      </c>
      <c r="CF154" s="172">
        <v>3.2186948853615518E-2</v>
      </c>
      <c r="CG154" s="29">
        <v>340</v>
      </c>
      <c r="CH154" s="172">
        <v>2.4079320113314446E-2</v>
      </c>
      <c r="CI154" s="29">
        <v>1420</v>
      </c>
      <c r="CJ154" s="172">
        <v>2.6812688821752265E-2</v>
      </c>
      <c r="CK154" s="29">
        <v>280</v>
      </c>
      <c r="CL154" s="172">
        <v>2.9629629629629631E-2</v>
      </c>
      <c r="CM154" s="29">
        <v>240</v>
      </c>
      <c r="CN154" s="172">
        <v>4.0268456375838924E-2</v>
      </c>
      <c r="CO154" s="29">
        <v>10</v>
      </c>
      <c r="CP154" s="172">
        <v>9.0909090909090912E-2</v>
      </c>
      <c r="CQ154" s="29">
        <v>60</v>
      </c>
      <c r="CR154" s="172">
        <v>4.0540540540540543E-2</v>
      </c>
      <c r="CS154" s="29">
        <v>490</v>
      </c>
      <c r="CT154" s="172">
        <v>4.4708029197080293E-2</v>
      </c>
      <c r="CU154" s="29">
        <v>530</v>
      </c>
      <c r="CV154" s="172">
        <v>2.7690700104493208E-2</v>
      </c>
      <c r="CW154" s="29">
        <v>620</v>
      </c>
      <c r="CX154" s="172">
        <v>3.5067873303167421E-2</v>
      </c>
      <c r="CY154" s="29">
        <v>100</v>
      </c>
      <c r="CZ154" s="172">
        <v>2.4154589371980676E-2</v>
      </c>
      <c r="DA154" s="29">
        <v>50</v>
      </c>
      <c r="DB154" s="172">
        <v>2.8901734104046242E-2</v>
      </c>
      <c r="DC154" s="29">
        <v>20</v>
      </c>
      <c r="DD154" s="172">
        <v>5.128205128205128E-2</v>
      </c>
      <c r="DE154" s="29">
        <v>100</v>
      </c>
      <c r="DF154" s="172">
        <v>1.2033694344163659E-2</v>
      </c>
      <c r="DG154" s="29">
        <v>70</v>
      </c>
      <c r="DH154" s="172">
        <v>3.6842105263157891E-2</v>
      </c>
      <c r="DI154" s="29">
        <v>730</v>
      </c>
      <c r="DJ154" s="172">
        <v>2.2399509051856399E-2</v>
      </c>
      <c r="DK154" s="29">
        <v>160</v>
      </c>
      <c r="DL154" s="172">
        <v>2.8985507246376812E-2</v>
      </c>
      <c r="DM154" s="29">
        <v>70</v>
      </c>
      <c r="DN154" s="172">
        <v>3.5000000000000003E-2</v>
      </c>
      <c r="DO154" s="31">
        <v>38670</v>
      </c>
      <c r="DP154" s="469">
        <v>2.9084591258828042E-2</v>
      </c>
    </row>
    <row r="155" spans="2:120" s="233" customFormat="1" ht="13.8" x14ac:dyDescent="0.25">
      <c r="B155" s="28" t="s">
        <v>598</v>
      </c>
      <c r="C155" s="29">
        <v>90</v>
      </c>
      <c r="D155" s="172">
        <v>1.5141318977119785E-3</v>
      </c>
      <c r="E155" s="29">
        <v>0</v>
      </c>
      <c r="F155" s="172">
        <v>0</v>
      </c>
      <c r="G155" s="29">
        <v>10</v>
      </c>
      <c r="H155" s="172">
        <v>8.130081300813009E-3</v>
      </c>
      <c r="I155" s="29">
        <v>10</v>
      </c>
      <c r="J155" s="172">
        <v>1.5360983102918587E-3</v>
      </c>
      <c r="K155" s="29">
        <v>10</v>
      </c>
      <c r="L155" s="172">
        <v>6.0606060606060606E-3</v>
      </c>
      <c r="M155" s="29">
        <v>0</v>
      </c>
      <c r="N155" s="172">
        <v>0</v>
      </c>
      <c r="O155" s="29">
        <v>80</v>
      </c>
      <c r="P155" s="172">
        <v>1.99700449326011E-3</v>
      </c>
      <c r="Q155" s="29">
        <v>0</v>
      </c>
      <c r="R155" s="172">
        <v>0</v>
      </c>
      <c r="S155" s="29">
        <v>10</v>
      </c>
      <c r="T155" s="172">
        <v>1.375515818431912E-3</v>
      </c>
      <c r="U155" s="29">
        <v>20</v>
      </c>
      <c r="V155" s="172">
        <v>7.3827980804724988E-4</v>
      </c>
      <c r="W155" s="29">
        <v>10</v>
      </c>
      <c r="X155" s="172">
        <v>1.020408163265306E-2</v>
      </c>
      <c r="Y155" s="29">
        <v>10</v>
      </c>
      <c r="Z155" s="172">
        <v>1.9455252918287938E-3</v>
      </c>
      <c r="AA155" s="29">
        <v>0</v>
      </c>
      <c r="AB155" s="172">
        <v>0</v>
      </c>
      <c r="AC155" s="29">
        <v>0</v>
      </c>
      <c r="AD155" s="172">
        <v>0</v>
      </c>
      <c r="AE155" s="29">
        <v>10</v>
      </c>
      <c r="AF155" s="172">
        <v>5.0125313283208019E-4</v>
      </c>
      <c r="AG155" s="29">
        <v>10</v>
      </c>
      <c r="AH155" s="172">
        <v>4.7619047619047623E-3</v>
      </c>
      <c r="AI155" s="29">
        <v>10</v>
      </c>
      <c r="AJ155" s="172">
        <v>5.5865921787709499E-3</v>
      </c>
      <c r="AK155" s="29">
        <v>10</v>
      </c>
      <c r="AL155" s="172">
        <v>2.1276595744680851E-2</v>
      </c>
      <c r="AM155" s="29">
        <v>230</v>
      </c>
      <c r="AN155" s="172">
        <v>5.7191167694449973E-4</v>
      </c>
      <c r="AO155" s="29">
        <v>0</v>
      </c>
      <c r="AP155" s="172">
        <v>0</v>
      </c>
      <c r="AQ155" s="29">
        <v>10</v>
      </c>
      <c r="AR155" s="172">
        <v>9.4339622641509435E-4</v>
      </c>
      <c r="AS155" s="29">
        <v>0</v>
      </c>
      <c r="AT155" s="172">
        <v>0</v>
      </c>
      <c r="AU155" s="29">
        <v>10</v>
      </c>
      <c r="AV155" s="172">
        <v>2.881844380403458E-3</v>
      </c>
      <c r="AW155" s="29">
        <v>10</v>
      </c>
      <c r="AX155" s="172">
        <v>9.3984962406015032E-4</v>
      </c>
      <c r="AY155" s="29">
        <v>0</v>
      </c>
      <c r="AZ155" s="172">
        <v>0</v>
      </c>
      <c r="BA155" s="29">
        <v>10</v>
      </c>
      <c r="BB155" s="172">
        <v>1.1111111111111112E-2</v>
      </c>
      <c r="BC155" s="29">
        <v>10</v>
      </c>
      <c r="BD155" s="172">
        <v>1.026694045174538E-3</v>
      </c>
      <c r="BE155" s="29">
        <v>10</v>
      </c>
      <c r="BF155" s="172">
        <v>2.1321961620469083E-3</v>
      </c>
      <c r="BG155" s="29">
        <v>10</v>
      </c>
      <c r="BH155" s="172">
        <v>1.6286644951140066E-3</v>
      </c>
      <c r="BI155" s="29">
        <v>90</v>
      </c>
      <c r="BJ155" s="172">
        <v>7.458357503936355E-4</v>
      </c>
      <c r="BK155" s="29">
        <v>20</v>
      </c>
      <c r="BL155" s="172">
        <v>1.4054813773717498E-3</v>
      </c>
      <c r="BM155" s="29">
        <v>0</v>
      </c>
      <c r="BN155" s="172">
        <v>0</v>
      </c>
      <c r="BO155" s="29">
        <v>80</v>
      </c>
      <c r="BP155" s="172">
        <v>1.1913626209977663E-3</v>
      </c>
      <c r="BQ155" s="29">
        <v>120</v>
      </c>
      <c r="BR155" s="172">
        <v>2.4762690879075525E-3</v>
      </c>
      <c r="BS155" s="29">
        <v>10</v>
      </c>
      <c r="BT155" s="172">
        <v>6.369426751592357E-3</v>
      </c>
      <c r="BU155" s="29">
        <v>50</v>
      </c>
      <c r="BV155" s="172">
        <v>8.2630970087588826E-4</v>
      </c>
      <c r="BW155" s="29">
        <v>150</v>
      </c>
      <c r="BX155" s="172">
        <v>1.6179484413763349E-3</v>
      </c>
      <c r="BY155" s="29">
        <v>20</v>
      </c>
      <c r="BZ155" s="172">
        <v>7.1530758226037196E-4</v>
      </c>
      <c r="CA155" s="29">
        <v>40</v>
      </c>
      <c r="CB155" s="172">
        <v>1.3981125480601187E-3</v>
      </c>
      <c r="CC155" s="29">
        <v>10</v>
      </c>
      <c r="CD155" s="172">
        <v>8.7336244541484718E-4</v>
      </c>
      <c r="CE155" s="29">
        <v>50</v>
      </c>
      <c r="CF155" s="172">
        <v>2.2045855379188711E-3</v>
      </c>
      <c r="CG155" s="29">
        <v>10</v>
      </c>
      <c r="CH155" s="172">
        <v>7.0821529745042496E-4</v>
      </c>
      <c r="CI155" s="29">
        <v>60</v>
      </c>
      <c r="CJ155" s="172">
        <v>1.1329305135951663E-3</v>
      </c>
      <c r="CK155" s="29">
        <v>10</v>
      </c>
      <c r="CL155" s="172">
        <v>1.0582010582010583E-3</v>
      </c>
      <c r="CM155" s="29">
        <v>10</v>
      </c>
      <c r="CN155" s="172">
        <v>1.6778523489932886E-3</v>
      </c>
      <c r="CO155" s="29">
        <v>0</v>
      </c>
      <c r="CP155" s="172">
        <v>0</v>
      </c>
      <c r="CQ155" s="29">
        <v>0</v>
      </c>
      <c r="CR155" s="172">
        <v>0</v>
      </c>
      <c r="CS155" s="29">
        <v>40</v>
      </c>
      <c r="CT155" s="172">
        <v>3.6496350364963502E-3</v>
      </c>
      <c r="CU155" s="29">
        <v>30</v>
      </c>
      <c r="CV155" s="172">
        <v>1.567398119122257E-3</v>
      </c>
      <c r="CW155" s="29">
        <v>20</v>
      </c>
      <c r="CX155" s="172">
        <v>1.1312217194570137E-3</v>
      </c>
      <c r="CY155" s="29">
        <v>10</v>
      </c>
      <c r="CZ155" s="172">
        <v>2.4154589371980675E-3</v>
      </c>
      <c r="DA155" s="29">
        <v>0</v>
      </c>
      <c r="DB155" s="172">
        <v>0</v>
      </c>
      <c r="DC155" s="29">
        <v>10</v>
      </c>
      <c r="DD155" s="172">
        <v>2.564102564102564E-2</v>
      </c>
      <c r="DE155" s="29">
        <v>10</v>
      </c>
      <c r="DF155" s="172">
        <v>1.2033694344163659E-3</v>
      </c>
      <c r="DG155" s="29">
        <v>0</v>
      </c>
      <c r="DH155" s="172">
        <v>0</v>
      </c>
      <c r="DI155" s="29">
        <v>30</v>
      </c>
      <c r="DJ155" s="172">
        <v>9.2052776925437253E-4</v>
      </c>
      <c r="DK155" s="29">
        <v>10</v>
      </c>
      <c r="DL155" s="172">
        <v>1.8115942028985507E-3</v>
      </c>
      <c r="DM155" s="29">
        <v>10</v>
      </c>
      <c r="DN155" s="172">
        <v>5.0000000000000001E-3</v>
      </c>
      <c r="DO155" s="31">
        <v>1340</v>
      </c>
      <c r="DP155" s="469">
        <v>1.0078446415006355E-3</v>
      </c>
    </row>
    <row r="156" spans="2:120" s="233" customFormat="1" ht="13.8" x14ac:dyDescent="0.25">
      <c r="B156" s="28" t="s">
        <v>74</v>
      </c>
      <c r="C156" s="29">
        <v>15710</v>
      </c>
      <c r="D156" s="172">
        <v>0.26430013458950202</v>
      </c>
      <c r="E156" s="29">
        <v>40</v>
      </c>
      <c r="F156" s="172">
        <v>0.8</v>
      </c>
      <c r="G156" s="29">
        <v>940</v>
      </c>
      <c r="H156" s="172">
        <v>0.76422764227642281</v>
      </c>
      <c r="I156" s="29">
        <v>4340</v>
      </c>
      <c r="J156" s="172">
        <v>0.66666666666666663</v>
      </c>
      <c r="K156" s="29">
        <v>1280</v>
      </c>
      <c r="L156" s="172">
        <v>0.77575757575757576</v>
      </c>
      <c r="M156" s="29">
        <v>230</v>
      </c>
      <c r="N156" s="172">
        <v>0.2839506172839506</v>
      </c>
      <c r="O156" s="29">
        <v>13800</v>
      </c>
      <c r="P156" s="172">
        <v>0.34448327508736892</v>
      </c>
      <c r="Q156" s="29">
        <v>450</v>
      </c>
      <c r="R156" s="172">
        <v>0.77586206896551724</v>
      </c>
      <c r="S156" s="29">
        <v>5360</v>
      </c>
      <c r="T156" s="172">
        <v>0.73727647867950485</v>
      </c>
      <c r="U156" s="29">
        <v>6020</v>
      </c>
      <c r="V156" s="172">
        <v>0.22222222222222221</v>
      </c>
      <c r="W156" s="29">
        <v>490</v>
      </c>
      <c r="X156" s="172">
        <v>0.5</v>
      </c>
      <c r="Y156" s="29">
        <v>3790</v>
      </c>
      <c r="Z156" s="172">
        <v>0.73735408560311289</v>
      </c>
      <c r="AA156" s="29">
        <v>420</v>
      </c>
      <c r="AB156" s="172">
        <v>3.0791788856304986E-2</v>
      </c>
      <c r="AC156" s="29">
        <v>430</v>
      </c>
      <c r="AD156" s="172">
        <v>0.64179104477611937</v>
      </c>
      <c r="AE156" s="29">
        <v>5610</v>
      </c>
      <c r="AF156" s="172">
        <v>0.28120300751879701</v>
      </c>
      <c r="AG156" s="29">
        <v>580</v>
      </c>
      <c r="AH156" s="172">
        <v>0.27619047619047621</v>
      </c>
      <c r="AI156" s="29">
        <v>1230</v>
      </c>
      <c r="AJ156" s="172">
        <v>0.68715083798882681</v>
      </c>
      <c r="AK156" s="29">
        <v>380</v>
      </c>
      <c r="AL156" s="172">
        <v>0.80851063829787229</v>
      </c>
      <c r="AM156" s="29">
        <v>114670</v>
      </c>
      <c r="AN156" s="172">
        <v>0.28513526954445989</v>
      </c>
      <c r="AO156" s="29">
        <v>1360</v>
      </c>
      <c r="AP156" s="172">
        <v>0.34170854271356782</v>
      </c>
      <c r="AQ156" s="29">
        <v>7230</v>
      </c>
      <c r="AR156" s="172">
        <v>0.68207547169811322</v>
      </c>
      <c r="AS156" s="29">
        <v>450</v>
      </c>
      <c r="AT156" s="172">
        <v>0.76271186440677963</v>
      </c>
      <c r="AU156" s="29">
        <v>2300</v>
      </c>
      <c r="AV156" s="172">
        <v>0.66282420749279536</v>
      </c>
      <c r="AW156" s="29">
        <v>1950</v>
      </c>
      <c r="AX156" s="172">
        <v>0.18327067669172933</v>
      </c>
      <c r="AY156" s="29">
        <v>170</v>
      </c>
      <c r="AZ156" s="172">
        <v>0.73913043478260865</v>
      </c>
      <c r="BA156" s="29">
        <v>740</v>
      </c>
      <c r="BB156" s="172">
        <v>0.82222222222222219</v>
      </c>
      <c r="BC156" s="29">
        <v>3880</v>
      </c>
      <c r="BD156" s="172">
        <v>0.39835728952772076</v>
      </c>
      <c r="BE156" s="29">
        <v>2580</v>
      </c>
      <c r="BF156" s="172">
        <v>0.55010660980810233</v>
      </c>
      <c r="BG156" s="29">
        <v>5030</v>
      </c>
      <c r="BH156" s="172">
        <v>0.81921824104234531</v>
      </c>
      <c r="BI156" s="29">
        <v>39850</v>
      </c>
      <c r="BJ156" s="172">
        <v>0.33023949614651527</v>
      </c>
      <c r="BK156" s="29">
        <v>9020</v>
      </c>
      <c r="BL156" s="172">
        <v>0.6338721011946592</v>
      </c>
      <c r="BM156" s="29">
        <v>720</v>
      </c>
      <c r="BN156" s="172">
        <v>0.84705882352941175</v>
      </c>
      <c r="BO156" s="29">
        <v>22180</v>
      </c>
      <c r="BP156" s="172">
        <v>0.33030528667163067</v>
      </c>
      <c r="BQ156" s="29">
        <v>17880</v>
      </c>
      <c r="BR156" s="172">
        <v>0.36896409409822534</v>
      </c>
      <c r="BS156" s="29">
        <v>530</v>
      </c>
      <c r="BT156" s="172">
        <v>0.33757961783439489</v>
      </c>
      <c r="BU156" s="29">
        <v>13310</v>
      </c>
      <c r="BV156" s="172">
        <v>0.21996364237316146</v>
      </c>
      <c r="BW156" s="29">
        <v>43140</v>
      </c>
      <c r="BX156" s="172">
        <v>0.46532197173983392</v>
      </c>
      <c r="BY156" s="29">
        <v>10600</v>
      </c>
      <c r="BZ156" s="172">
        <v>0.37911301859799712</v>
      </c>
      <c r="CA156" s="29">
        <v>6020</v>
      </c>
      <c r="CB156" s="172">
        <v>0.21041593848304788</v>
      </c>
      <c r="CC156" s="29">
        <v>7600</v>
      </c>
      <c r="CD156" s="172">
        <v>0.66375545851528384</v>
      </c>
      <c r="CE156" s="29">
        <v>6930</v>
      </c>
      <c r="CF156" s="172">
        <v>0.30555555555555558</v>
      </c>
      <c r="CG156" s="29">
        <v>7240</v>
      </c>
      <c r="CH156" s="172">
        <v>0.5127478753541076</v>
      </c>
      <c r="CI156" s="29">
        <v>12250</v>
      </c>
      <c r="CJ156" s="172">
        <v>0.23130664652567975</v>
      </c>
      <c r="CK156" s="29">
        <v>6110</v>
      </c>
      <c r="CL156" s="172">
        <v>0.64656084656084656</v>
      </c>
      <c r="CM156" s="29">
        <v>4480</v>
      </c>
      <c r="CN156" s="172">
        <v>0.75167785234899331</v>
      </c>
      <c r="CO156" s="29">
        <v>80</v>
      </c>
      <c r="CP156" s="172">
        <v>0.72727272727272729</v>
      </c>
      <c r="CQ156" s="29">
        <v>1170</v>
      </c>
      <c r="CR156" s="172">
        <v>0.79054054054054057</v>
      </c>
      <c r="CS156" s="29">
        <v>3520</v>
      </c>
      <c r="CT156" s="172">
        <v>0.32116788321167883</v>
      </c>
      <c r="CU156" s="29">
        <v>12050</v>
      </c>
      <c r="CV156" s="172">
        <v>0.62957157784743989</v>
      </c>
      <c r="CW156" s="29">
        <v>6010</v>
      </c>
      <c r="CX156" s="172">
        <v>0.33993212669683259</v>
      </c>
      <c r="CY156" s="29">
        <v>1060</v>
      </c>
      <c r="CZ156" s="172">
        <v>0.2560386473429952</v>
      </c>
      <c r="DA156" s="29">
        <v>1200</v>
      </c>
      <c r="DB156" s="172">
        <v>0.69364161849710981</v>
      </c>
      <c r="DC156" s="29">
        <v>310</v>
      </c>
      <c r="DD156" s="172">
        <v>0.79487179487179482</v>
      </c>
      <c r="DE156" s="29">
        <v>2390</v>
      </c>
      <c r="DF156" s="172">
        <v>0.28760529482551145</v>
      </c>
      <c r="DG156" s="29">
        <v>1500</v>
      </c>
      <c r="DH156" s="172">
        <v>0.78947368421052633</v>
      </c>
      <c r="DI156" s="29">
        <v>15260</v>
      </c>
      <c r="DJ156" s="172">
        <v>0.46824179196072413</v>
      </c>
      <c r="DK156" s="29">
        <v>2160</v>
      </c>
      <c r="DL156" s="172">
        <v>0.39130434782608697</v>
      </c>
      <c r="DM156" s="29">
        <v>960</v>
      </c>
      <c r="DN156" s="172">
        <v>0.48</v>
      </c>
      <c r="DO156" s="31">
        <v>458000</v>
      </c>
      <c r="DP156" s="469">
        <v>0.34447227299051575</v>
      </c>
    </row>
    <row r="157" spans="2:120" s="233" customFormat="1" thickBot="1" x14ac:dyDescent="0.3">
      <c r="B157" s="28" t="s">
        <v>73</v>
      </c>
      <c r="C157" s="29">
        <v>5180</v>
      </c>
      <c r="D157" s="172">
        <v>8.7146702557200542E-2</v>
      </c>
      <c r="E157" s="29">
        <v>10</v>
      </c>
      <c r="F157" s="172">
        <v>0.2</v>
      </c>
      <c r="G157" s="29">
        <v>50</v>
      </c>
      <c r="H157" s="172">
        <v>4.065040650406504E-2</v>
      </c>
      <c r="I157" s="29">
        <v>410</v>
      </c>
      <c r="J157" s="172">
        <v>6.2980030721966201E-2</v>
      </c>
      <c r="K157" s="29">
        <v>100</v>
      </c>
      <c r="L157" s="172">
        <v>6.0606060606060608E-2</v>
      </c>
      <c r="M157" s="29">
        <v>20</v>
      </c>
      <c r="N157" s="172">
        <v>2.4691358024691357E-2</v>
      </c>
      <c r="O157" s="29">
        <v>4240</v>
      </c>
      <c r="P157" s="172">
        <v>0.10584123814278582</v>
      </c>
      <c r="Q157" s="29">
        <v>20</v>
      </c>
      <c r="R157" s="172">
        <v>3.4482758620689655E-2</v>
      </c>
      <c r="S157" s="29">
        <v>400</v>
      </c>
      <c r="T157" s="172">
        <v>5.5020632737276476E-2</v>
      </c>
      <c r="U157" s="29">
        <v>3440</v>
      </c>
      <c r="V157" s="172">
        <v>0.12698412698412698</v>
      </c>
      <c r="W157" s="29">
        <v>40</v>
      </c>
      <c r="X157" s="172">
        <v>4.0816326530612242E-2</v>
      </c>
      <c r="Y157" s="29">
        <v>420</v>
      </c>
      <c r="Z157" s="172">
        <v>8.171206225680934E-2</v>
      </c>
      <c r="AA157" s="29">
        <v>120</v>
      </c>
      <c r="AB157" s="172">
        <v>8.7976539589442824E-3</v>
      </c>
      <c r="AC157" s="29">
        <v>40</v>
      </c>
      <c r="AD157" s="172">
        <v>5.9701492537313432E-2</v>
      </c>
      <c r="AE157" s="29">
        <v>1160</v>
      </c>
      <c r="AF157" s="172">
        <v>5.8145363408521306E-2</v>
      </c>
      <c r="AG157" s="29">
        <v>130</v>
      </c>
      <c r="AH157" s="172">
        <v>6.1904761904761907E-2</v>
      </c>
      <c r="AI157" s="29">
        <v>90</v>
      </c>
      <c r="AJ157" s="172">
        <v>5.027932960893855E-2</v>
      </c>
      <c r="AK157" s="29">
        <v>10</v>
      </c>
      <c r="AL157" s="172">
        <v>2.1276595744680851E-2</v>
      </c>
      <c r="AM157" s="29">
        <v>30450</v>
      </c>
      <c r="AN157" s="172">
        <v>7.5716132882434853E-2</v>
      </c>
      <c r="AO157" s="29">
        <v>210</v>
      </c>
      <c r="AP157" s="172">
        <v>5.2763819095477386E-2</v>
      </c>
      <c r="AQ157" s="29">
        <v>640</v>
      </c>
      <c r="AR157" s="172">
        <v>6.0377358490566038E-2</v>
      </c>
      <c r="AS157" s="29">
        <v>30</v>
      </c>
      <c r="AT157" s="172">
        <v>5.0847457627118647E-2</v>
      </c>
      <c r="AU157" s="29">
        <v>280</v>
      </c>
      <c r="AV157" s="172">
        <v>8.069164265129683E-2</v>
      </c>
      <c r="AW157" s="29">
        <v>770</v>
      </c>
      <c r="AX157" s="172">
        <v>7.2368421052631582E-2</v>
      </c>
      <c r="AY157" s="29">
        <v>10</v>
      </c>
      <c r="AZ157" s="172">
        <v>4.3478260869565216E-2</v>
      </c>
      <c r="BA157" s="29">
        <v>30</v>
      </c>
      <c r="BB157" s="172">
        <v>3.3333333333333333E-2</v>
      </c>
      <c r="BC157" s="29">
        <v>510</v>
      </c>
      <c r="BD157" s="172">
        <v>5.2361396303901436E-2</v>
      </c>
      <c r="BE157" s="29">
        <v>180</v>
      </c>
      <c r="BF157" s="172">
        <v>3.8379530916844352E-2</v>
      </c>
      <c r="BG157" s="29">
        <v>330</v>
      </c>
      <c r="BH157" s="172">
        <v>5.3745928338762218E-2</v>
      </c>
      <c r="BI157" s="29">
        <v>9440</v>
      </c>
      <c r="BJ157" s="172">
        <v>7.8229883152399107E-2</v>
      </c>
      <c r="BK157" s="29">
        <v>1170</v>
      </c>
      <c r="BL157" s="172">
        <v>8.222066057624737E-2</v>
      </c>
      <c r="BM157" s="29">
        <v>20</v>
      </c>
      <c r="BN157" s="172">
        <v>2.3529411764705882E-2</v>
      </c>
      <c r="BO157" s="29">
        <v>3940</v>
      </c>
      <c r="BP157" s="172">
        <v>5.8674609084139982E-2</v>
      </c>
      <c r="BQ157" s="29">
        <v>4700</v>
      </c>
      <c r="BR157" s="172">
        <v>9.6987205943045815E-2</v>
      </c>
      <c r="BS157" s="29">
        <v>70</v>
      </c>
      <c r="BT157" s="172">
        <v>4.4585987261146494E-2</v>
      </c>
      <c r="BU157" s="29">
        <v>3410</v>
      </c>
      <c r="BV157" s="172">
        <v>5.635432159973558E-2</v>
      </c>
      <c r="BW157" s="29">
        <v>6580</v>
      </c>
      <c r="BX157" s="172">
        <v>7.0974004961708553E-2</v>
      </c>
      <c r="BY157" s="29">
        <v>2740</v>
      </c>
      <c r="BZ157" s="172">
        <v>9.7997138769670963E-2</v>
      </c>
      <c r="CA157" s="29">
        <v>2050</v>
      </c>
      <c r="CB157" s="172">
        <v>7.165326808808109E-2</v>
      </c>
      <c r="CC157" s="29">
        <v>950</v>
      </c>
      <c r="CD157" s="172">
        <v>8.296943231441048E-2</v>
      </c>
      <c r="CE157" s="29">
        <v>2250</v>
      </c>
      <c r="CF157" s="172">
        <v>9.9206349206349201E-2</v>
      </c>
      <c r="CG157" s="29">
        <v>920</v>
      </c>
      <c r="CH157" s="172">
        <v>6.5155807365439092E-2</v>
      </c>
      <c r="CI157" s="29">
        <v>4500</v>
      </c>
      <c r="CJ157" s="172">
        <v>8.4969788519637462E-2</v>
      </c>
      <c r="CK157" s="29">
        <v>680</v>
      </c>
      <c r="CL157" s="172">
        <v>7.1957671957671956E-2</v>
      </c>
      <c r="CM157" s="29">
        <v>280</v>
      </c>
      <c r="CN157" s="172">
        <v>4.6979865771812082E-2</v>
      </c>
      <c r="CO157" s="29">
        <v>10</v>
      </c>
      <c r="CP157" s="172">
        <v>9.0909090909090912E-2</v>
      </c>
      <c r="CQ157" s="29">
        <v>60</v>
      </c>
      <c r="CR157" s="172">
        <v>4.0540540540540543E-2</v>
      </c>
      <c r="CS157" s="29">
        <v>670</v>
      </c>
      <c r="CT157" s="172">
        <v>6.113138686131387E-2</v>
      </c>
      <c r="CU157" s="29">
        <v>1400</v>
      </c>
      <c r="CV157" s="172">
        <v>7.314524555903866E-2</v>
      </c>
      <c r="CW157" s="29">
        <v>1290</v>
      </c>
      <c r="CX157" s="172">
        <v>7.296380090497738E-2</v>
      </c>
      <c r="CY157" s="29">
        <v>200</v>
      </c>
      <c r="CZ157" s="172">
        <v>4.8309178743961352E-2</v>
      </c>
      <c r="DA157" s="29">
        <v>60</v>
      </c>
      <c r="DB157" s="172">
        <v>3.4682080924855488E-2</v>
      </c>
      <c r="DC157" s="29">
        <v>20</v>
      </c>
      <c r="DD157" s="172">
        <v>5.128205128205128E-2</v>
      </c>
      <c r="DE157" s="29">
        <v>570</v>
      </c>
      <c r="DF157" s="172">
        <v>6.8592057761732855E-2</v>
      </c>
      <c r="DG157" s="29">
        <v>120</v>
      </c>
      <c r="DH157" s="172">
        <v>6.3157894736842107E-2</v>
      </c>
      <c r="DI157" s="29">
        <v>2360</v>
      </c>
      <c r="DJ157" s="172">
        <v>7.241485118134397E-2</v>
      </c>
      <c r="DK157" s="29">
        <v>400</v>
      </c>
      <c r="DL157" s="172">
        <v>7.2463768115942032E-2</v>
      </c>
      <c r="DM157" s="29">
        <v>140</v>
      </c>
      <c r="DN157" s="172">
        <v>7.0000000000000007E-2</v>
      </c>
      <c r="DO157" s="31">
        <v>100410</v>
      </c>
      <c r="DP157" s="469">
        <v>7.5520657054536436E-2</v>
      </c>
    </row>
    <row r="158" spans="2:120" s="233" customFormat="1" thickBot="1" x14ac:dyDescent="0.3">
      <c r="B158" s="32" t="s">
        <v>1</v>
      </c>
      <c r="C158" s="33">
        <v>59440</v>
      </c>
      <c r="D158" s="174">
        <v>1</v>
      </c>
      <c r="E158" s="33">
        <v>50</v>
      </c>
      <c r="F158" s="174">
        <v>1</v>
      </c>
      <c r="G158" s="33">
        <v>1230</v>
      </c>
      <c r="H158" s="174">
        <v>1</v>
      </c>
      <c r="I158" s="33">
        <v>6510</v>
      </c>
      <c r="J158" s="174">
        <v>1</v>
      </c>
      <c r="K158" s="33">
        <v>1650</v>
      </c>
      <c r="L158" s="174">
        <v>1</v>
      </c>
      <c r="M158" s="33">
        <v>810</v>
      </c>
      <c r="N158" s="174">
        <v>1</v>
      </c>
      <c r="O158" s="33">
        <v>40060</v>
      </c>
      <c r="P158" s="174">
        <v>1</v>
      </c>
      <c r="Q158" s="33">
        <v>580</v>
      </c>
      <c r="R158" s="174">
        <v>1</v>
      </c>
      <c r="S158" s="33">
        <v>7270</v>
      </c>
      <c r="T158" s="174">
        <v>1</v>
      </c>
      <c r="U158" s="33">
        <v>27090</v>
      </c>
      <c r="V158" s="174">
        <v>1</v>
      </c>
      <c r="W158" s="33">
        <v>980</v>
      </c>
      <c r="X158" s="174">
        <v>1</v>
      </c>
      <c r="Y158" s="33">
        <v>5140</v>
      </c>
      <c r="Z158" s="174">
        <v>1</v>
      </c>
      <c r="AA158" s="33">
        <v>13640</v>
      </c>
      <c r="AB158" s="174">
        <v>1</v>
      </c>
      <c r="AC158" s="33">
        <v>670</v>
      </c>
      <c r="AD158" s="174">
        <v>1</v>
      </c>
      <c r="AE158" s="33">
        <v>19950</v>
      </c>
      <c r="AF158" s="174">
        <v>1</v>
      </c>
      <c r="AG158" s="33">
        <v>2100</v>
      </c>
      <c r="AH158" s="174">
        <v>1</v>
      </c>
      <c r="AI158" s="33">
        <v>1790</v>
      </c>
      <c r="AJ158" s="174">
        <v>1</v>
      </c>
      <c r="AK158" s="33">
        <v>470</v>
      </c>
      <c r="AL158" s="174">
        <v>1</v>
      </c>
      <c r="AM158" s="33">
        <v>402160</v>
      </c>
      <c r="AN158" s="174">
        <v>1</v>
      </c>
      <c r="AO158" s="33">
        <v>3980</v>
      </c>
      <c r="AP158" s="174">
        <v>1</v>
      </c>
      <c r="AQ158" s="33">
        <v>10600</v>
      </c>
      <c r="AR158" s="174">
        <v>1</v>
      </c>
      <c r="AS158" s="33">
        <v>590</v>
      </c>
      <c r="AT158" s="174">
        <v>1</v>
      </c>
      <c r="AU158" s="33">
        <v>3470</v>
      </c>
      <c r="AV158" s="174">
        <v>1</v>
      </c>
      <c r="AW158" s="33">
        <v>10640</v>
      </c>
      <c r="AX158" s="174">
        <v>1</v>
      </c>
      <c r="AY158" s="33">
        <v>230</v>
      </c>
      <c r="AZ158" s="174">
        <v>1</v>
      </c>
      <c r="BA158" s="33">
        <v>900</v>
      </c>
      <c r="BB158" s="174">
        <v>1</v>
      </c>
      <c r="BC158" s="33">
        <v>9740</v>
      </c>
      <c r="BD158" s="174">
        <v>1</v>
      </c>
      <c r="BE158" s="33">
        <v>4690</v>
      </c>
      <c r="BF158" s="174">
        <v>1</v>
      </c>
      <c r="BG158" s="33">
        <v>6140</v>
      </c>
      <c r="BH158" s="174">
        <v>1</v>
      </c>
      <c r="BI158" s="33">
        <v>120670</v>
      </c>
      <c r="BJ158" s="174">
        <v>1</v>
      </c>
      <c r="BK158" s="33">
        <v>14230</v>
      </c>
      <c r="BL158" s="174">
        <v>1</v>
      </c>
      <c r="BM158" s="33">
        <v>850</v>
      </c>
      <c r="BN158" s="174">
        <v>1</v>
      </c>
      <c r="BO158" s="33">
        <v>67150</v>
      </c>
      <c r="BP158" s="174">
        <v>1</v>
      </c>
      <c r="BQ158" s="33">
        <v>48460</v>
      </c>
      <c r="BR158" s="174">
        <v>1</v>
      </c>
      <c r="BS158" s="33">
        <v>1570</v>
      </c>
      <c r="BT158" s="174">
        <v>1</v>
      </c>
      <c r="BU158" s="33">
        <v>60510</v>
      </c>
      <c r="BV158" s="174">
        <v>1</v>
      </c>
      <c r="BW158" s="33">
        <v>92710</v>
      </c>
      <c r="BX158" s="174">
        <v>1</v>
      </c>
      <c r="BY158" s="33">
        <v>27960</v>
      </c>
      <c r="BZ158" s="174">
        <v>1</v>
      </c>
      <c r="CA158" s="33">
        <v>28610</v>
      </c>
      <c r="CB158" s="174">
        <v>1</v>
      </c>
      <c r="CC158" s="33">
        <v>11450</v>
      </c>
      <c r="CD158" s="174">
        <v>1</v>
      </c>
      <c r="CE158" s="33">
        <v>22680</v>
      </c>
      <c r="CF158" s="174">
        <v>1</v>
      </c>
      <c r="CG158" s="33">
        <v>14120</v>
      </c>
      <c r="CH158" s="174">
        <v>1</v>
      </c>
      <c r="CI158" s="33">
        <v>52960</v>
      </c>
      <c r="CJ158" s="174">
        <v>1</v>
      </c>
      <c r="CK158" s="33">
        <v>9450</v>
      </c>
      <c r="CL158" s="174">
        <v>1</v>
      </c>
      <c r="CM158" s="33">
        <v>5960</v>
      </c>
      <c r="CN158" s="174">
        <v>1</v>
      </c>
      <c r="CO158" s="33">
        <v>110</v>
      </c>
      <c r="CP158" s="174">
        <v>1</v>
      </c>
      <c r="CQ158" s="33">
        <v>1480</v>
      </c>
      <c r="CR158" s="174">
        <v>1</v>
      </c>
      <c r="CS158" s="33">
        <v>10960</v>
      </c>
      <c r="CT158" s="174">
        <v>1</v>
      </c>
      <c r="CU158" s="33">
        <v>19140</v>
      </c>
      <c r="CV158" s="174">
        <v>1</v>
      </c>
      <c r="CW158" s="33">
        <v>17680</v>
      </c>
      <c r="CX158" s="174">
        <v>1</v>
      </c>
      <c r="CY158" s="33">
        <v>4140</v>
      </c>
      <c r="CZ158" s="174">
        <v>1</v>
      </c>
      <c r="DA158" s="33">
        <v>1730</v>
      </c>
      <c r="DB158" s="174">
        <v>1</v>
      </c>
      <c r="DC158" s="33">
        <v>390</v>
      </c>
      <c r="DD158" s="174">
        <v>1</v>
      </c>
      <c r="DE158" s="33">
        <v>8310</v>
      </c>
      <c r="DF158" s="174">
        <v>1</v>
      </c>
      <c r="DG158" s="33">
        <v>1900</v>
      </c>
      <c r="DH158" s="174">
        <v>1</v>
      </c>
      <c r="DI158" s="33">
        <v>32590</v>
      </c>
      <c r="DJ158" s="174">
        <v>1</v>
      </c>
      <c r="DK158" s="33">
        <v>5520</v>
      </c>
      <c r="DL158" s="174">
        <v>1</v>
      </c>
      <c r="DM158" s="33">
        <v>2000</v>
      </c>
      <c r="DN158" s="174">
        <v>1</v>
      </c>
      <c r="DO158" s="33">
        <v>1329570</v>
      </c>
      <c r="DP158" s="504">
        <v>1</v>
      </c>
    </row>
    <row r="159" spans="2:120" s="18" customFormat="1" ht="6" customHeight="1" x14ac:dyDescent="0.25">
      <c r="B159" s="26"/>
      <c r="C159" s="352"/>
      <c r="D159" s="27"/>
      <c r="E159" s="27"/>
      <c r="F159" s="27"/>
      <c r="G159" s="27"/>
      <c r="H159" s="27"/>
      <c r="I159" s="27"/>
      <c r="J159" s="27"/>
      <c r="K159" s="27"/>
      <c r="L159" s="27"/>
      <c r="M159" s="27"/>
      <c r="N159" s="27"/>
      <c r="O159" s="27"/>
      <c r="P159" s="27"/>
      <c r="Q159" s="27"/>
      <c r="R159" s="27"/>
      <c r="S159" s="27"/>
      <c r="T159" s="27"/>
      <c r="U159" s="27"/>
      <c r="V159" s="27"/>
      <c r="W159" s="27"/>
      <c r="X159" s="27"/>
      <c r="Y159" s="27"/>
      <c r="Z159" s="27"/>
      <c r="AA159" s="352"/>
      <c r="AB159" s="27"/>
      <c r="AC159" s="27"/>
      <c r="AD159" s="27"/>
      <c r="AE159" s="27"/>
      <c r="AF159" s="27"/>
      <c r="AG159" s="27"/>
      <c r="AH159" s="27"/>
      <c r="AI159" s="27"/>
      <c r="AJ159" s="27"/>
      <c r="AK159" s="27"/>
      <c r="AL159" s="27"/>
      <c r="AM159" s="27"/>
      <c r="AN159" s="27"/>
      <c r="AO159" s="27"/>
      <c r="AP159" s="27"/>
      <c r="AQ159" s="27"/>
      <c r="AR159" s="27"/>
      <c r="AS159" s="27"/>
      <c r="AT159" s="27"/>
      <c r="AU159" s="27"/>
      <c r="AV159" s="27"/>
      <c r="AW159" s="27"/>
      <c r="AX159" s="27"/>
      <c r="AY159" s="27"/>
      <c r="AZ159" s="27"/>
      <c r="BA159" s="27"/>
      <c r="BB159" s="27"/>
      <c r="BC159" s="27"/>
      <c r="BD159" s="27"/>
      <c r="BE159" s="27"/>
      <c r="BF159" s="27"/>
      <c r="BG159" s="27"/>
      <c r="BH159" s="27"/>
      <c r="BI159" s="27"/>
      <c r="BJ159" s="27"/>
      <c r="BK159" s="27"/>
      <c r="BL159" s="27"/>
      <c r="BM159" s="27"/>
      <c r="BN159" s="27"/>
      <c r="BO159" s="27"/>
      <c r="BP159" s="27"/>
      <c r="BQ159" s="27"/>
      <c r="BR159" s="27"/>
      <c r="BS159" s="27"/>
      <c r="BT159" s="27"/>
      <c r="BU159" s="27"/>
      <c r="BV159" s="27"/>
      <c r="BW159" s="27"/>
      <c r="BX159" s="27"/>
      <c r="BY159" s="27"/>
      <c r="BZ159" s="27"/>
      <c r="CA159" s="27"/>
      <c r="CB159" s="27"/>
      <c r="CC159" s="27"/>
      <c r="CD159" s="27"/>
      <c r="CE159" s="27"/>
      <c r="CF159" s="27"/>
      <c r="CG159" s="27"/>
      <c r="CH159" s="27"/>
      <c r="CI159" s="27"/>
      <c r="CJ159" s="27"/>
      <c r="CK159" s="27"/>
      <c r="CL159" s="27"/>
      <c r="CM159" s="27"/>
      <c r="CN159" s="27"/>
      <c r="CO159" s="27"/>
      <c r="CP159" s="27"/>
      <c r="CQ159" s="27"/>
      <c r="CR159" s="27"/>
      <c r="CS159" s="27"/>
      <c r="CT159" s="27"/>
      <c r="CU159" s="27"/>
      <c r="CV159" s="27"/>
      <c r="CW159" s="27"/>
      <c r="CX159" s="27"/>
      <c r="CY159" s="27"/>
      <c r="CZ159" s="27"/>
      <c r="DA159" s="27"/>
      <c r="DB159" s="27"/>
      <c r="DC159" s="27"/>
      <c r="DD159" s="27"/>
      <c r="DE159" s="27"/>
      <c r="DF159" s="27"/>
      <c r="DG159" s="27"/>
      <c r="DH159" s="27"/>
      <c r="DI159" s="27"/>
      <c r="DJ159" s="27"/>
      <c r="DK159" s="27"/>
      <c r="DL159" s="27"/>
      <c r="DM159" s="27"/>
      <c r="DN159" s="27"/>
      <c r="DO159" s="27"/>
      <c r="DP159" s="488"/>
    </row>
    <row r="160" spans="2:120" s="201" customFormat="1" ht="13.8" x14ac:dyDescent="0.25">
      <c r="B160" s="52" t="s">
        <v>75</v>
      </c>
      <c r="C160" s="53">
        <v>14430</v>
      </c>
      <c r="D160" s="54">
        <v>0.19534317043454719</v>
      </c>
      <c r="E160" s="53">
        <v>10</v>
      </c>
      <c r="F160" s="54">
        <v>0.16666666666666666</v>
      </c>
      <c r="G160" s="53">
        <v>340</v>
      </c>
      <c r="H160" s="54">
        <v>0.21656050955414013</v>
      </c>
      <c r="I160" s="53">
        <v>1530</v>
      </c>
      <c r="J160" s="54">
        <v>0.19029850746268656</v>
      </c>
      <c r="K160" s="53">
        <v>450</v>
      </c>
      <c r="L160" s="54">
        <v>0.21428571428571427</v>
      </c>
      <c r="M160" s="53">
        <v>130</v>
      </c>
      <c r="N160" s="54">
        <v>0.13829787234042554</v>
      </c>
      <c r="O160" s="53">
        <v>12220</v>
      </c>
      <c r="P160" s="54">
        <v>0.23374139250191278</v>
      </c>
      <c r="Q160" s="53">
        <v>140</v>
      </c>
      <c r="R160" s="54">
        <v>0.19444444444444445</v>
      </c>
      <c r="S160" s="53">
        <v>2320</v>
      </c>
      <c r="T160" s="54">
        <v>0.24191866527632952</v>
      </c>
      <c r="U160" s="53">
        <v>7650</v>
      </c>
      <c r="V160" s="54">
        <v>0.22020725388601037</v>
      </c>
      <c r="W160" s="53">
        <v>190</v>
      </c>
      <c r="X160" s="54">
        <v>0.1623931623931624</v>
      </c>
      <c r="Y160" s="53">
        <v>1680</v>
      </c>
      <c r="Z160" s="54">
        <v>0.24633431085043989</v>
      </c>
      <c r="AA160" s="53">
        <v>1900</v>
      </c>
      <c r="AB160" s="54">
        <v>0.12226512226512226</v>
      </c>
      <c r="AC160" s="53">
        <v>140</v>
      </c>
      <c r="AD160" s="54">
        <v>0.1728395061728395</v>
      </c>
      <c r="AE160" s="53">
        <v>4500</v>
      </c>
      <c r="AF160" s="54">
        <v>0.18404907975460122</v>
      </c>
      <c r="AG160" s="53">
        <v>560</v>
      </c>
      <c r="AH160" s="54">
        <v>0.21052631578947367</v>
      </c>
      <c r="AI160" s="53">
        <v>380</v>
      </c>
      <c r="AJ160" s="54">
        <v>0.17511520737327188</v>
      </c>
      <c r="AK160" s="53">
        <v>110</v>
      </c>
      <c r="AL160" s="54">
        <v>0.18965517241379309</v>
      </c>
      <c r="AM160" s="53">
        <v>84480</v>
      </c>
      <c r="AN160" s="54">
        <v>0.17359855334538879</v>
      </c>
      <c r="AO160" s="53">
        <v>1110</v>
      </c>
      <c r="AP160" s="54">
        <v>0.21807465618860511</v>
      </c>
      <c r="AQ160" s="53">
        <v>3610</v>
      </c>
      <c r="AR160" s="54">
        <v>0.25404644616467276</v>
      </c>
      <c r="AS160" s="53">
        <v>200</v>
      </c>
      <c r="AT160" s="54">
        <v>0.25316455696202533</v>
      </c>
      <c r="AU160" s="53">
        <v>1030</v>
      </c>
      <c r="AV160" s="54">
        <v>0.22888888888888889</v>
      </c>
      <c r="AW160" s="53">
        <v>1990</v>
      </c>
      <c r="AX160" s="54">
        <v>0.15756136183689629</v>
      </c>
      <c r="AY160" s="53">
        <v>60</v>
      </c>
      <c r="AZ160" s="54">
        <v>0.20689655172413793</v>
      </c>
      <c r="BA160" s="53">
        <v>210</v>
      </c>
      <c r="BB160" s="54">
        <v>0.1891891891891892</v>
      </c>
      <c r="BC160" s="53">
        <v>3270</v>
      </c>
      <c r="BD160" s="54">
        <v>0.25134511913912377</v>
      </c>
      <c r="BE160" s="53">
        <v>1080</v>
      </c>
      <c r="BF160" s="54">
        <v>0.18717504332755633</v>
      </c>
      <c r="BG160" s="53">
        <v>1970</v>
      </c>
      <c r="BH160" s="54">
        <v>0.24290998766954378</v>
      </c>
      <c r="BI160" s="53">
        <v>33970</v>
      </c>
      <c r="BJ160" s="54">
        <v>0.21967149508535955</v>
      </c>
      <c r="BK160" s="53">
        <v>5130</v>
      </c>
      <c r="BL160" s="54">
        <v>0.2649793388429752</v>
      </c>
      <c r="BM160" s="53">
        <v>190</v>
      </c>
      <c r="BN160" s="54">
        <v>0.18269230769230768</v>
      </c>
      <c r="BO160" s="53">
        <v>19260</v>
      </c>
      <c r="BP160" s="54">
        <v>0.22289086911237124</v>
      </c>
      <c r="BQ160" s="53">
        <v>12000</v>
      </c>
      <c r="BR160" s="54">
        <v>0.19847833278200464</v>
      </c>
      <c r="BS160" s="53">
        <v>570</v>
      </c>
      <c r="BT160" s="54">
        <v>0.26635514018691586</v>
      </c>
      <c r="BU160" s="53">
        <v>13340</v>
      </c>
      <c r="BV160" s="54">
        <v>0.18063642518618822</v>
      </c>
      <c r="BW160" s="53">
        <v>30470</v>
      </c>
      <c r="BX160" s="54">
        <v>0.2473615846728365</v>
      </c>
      <c r="BY160" s="53">
        <v>6400</v>
      </c>
      <c r="BZ160" s="54">
        <v>0.18626309662398138</v>
      </c>
      <c r="CA160" s="53">
        <v>6000</v>
      </c>
      <c r="CB160" s="54">
        <v>0.17336030049118753</v>
      </c>
      <c r="CC160" s="53">
        <v>3730</v>
      </c>
      <c r="CD160" s="54">
        <v>0.24571805006587616</v>
      </c>
      <c r="CE160" s="53">
        <v>6010</v>
      </c>
      <c r="CF160" s="54">
        <v>0.20948065528058557</v>
      </c>
      <c r="CG160" s="53">
        <v>5030</v>
      </c>
      <c r="CH160" s="54">
        <v>0.26266318537859007</v>
      </c>
      <c r="CI160" s="53">
        <v>12940</v>
      </c>
      <c r="CJ160" s="54">
        <v>0.19635811836115327</v>
      </c>
      <c r="CK160" s="53">
        <v>3030</v>
      </c>
      <c r="CL160" s="54">
        <v>0.24278846153846154</v>
      </c>
      <c r="CM160" s="53">
        <v>1610</v>
      </c>
      <c r="CN160" s="54">
        <v>0.21268163804491413</v>
      </c>
      <c r="CO160" s="53">
        <v>30</v>
      </c>
      <c r="CP160" s="54">
        <v>0.21428571428571427</v>
      </c>
      <c r="CQ160" s="53">
        <v>450</v>
      </c>
      <c r="CR160" s="54">
        <v>0.23316062176165803</v>
      </c>
      <c r="CS160" s="53">
        <v>2640</v>
      </c>
      <c r="CT160" s="54">
        <v>0.19411764705882353</v>
      </c>
      <c r="CU160" s="53">
        <v>5490</v>
      </c>
      <c r="CV160" s="54">
        <v>0.22289890377588306</v>
      </c>
      <c r="CW160" s="53">
        <v>3800</v>
      </c>
      <c r="CX160" s="54">
        <v>0.17690875232774675</v>
      </c>
      <c r="CY160" s="53">
        <v>800</v>
      </c>
      <c r="CZ160" s="54">
        <v>0.16194331983805668</v>
      </c>
      <c r="DA160" s="53">
        <v>480</v>
      </c>
      <c r="DB160" s="54">
        <v>0.21719457013574661</v>
      </c>
      <c r="DC160" s="53">
        <v>100</v>
      </c>
      <c r="DD160" s="54">
        <v>0.20408163265306123</v>
      </c>
      <c r="DE160" s="53">
        <v>2230</v>
      </c>
      <c r="DF160" s="54">
        <v>0.21157495256166983</v>
      </c>
      <c r="DG160" s="53">
        <v>480</v>
      </c>
      <c r="DH160" s="54">
        <v>0.20168067226890757</v>
      </c>
      <c r="DI160" s="53">
        <v>11050</v>
      </c>
      <c r="DJ160" s="54">
        <v>0.25320806599450046</v>
      </c>
      <c r="DK160" s="53">
        <v>1430</v>
      </c>
      <c r="DL160" s="54">
        <v>0.20575539568345325</v>
      </c>
      <c r="DM160" s="53">
        <v>540</v>
      </c>
      <c r="DN160" s="54">
        <v>0.2125984251968504</v>
      </c>
      <c r="DO160" s="55">
        <v>337300</v>
      </c>
      <c r="DP160" s="489">
        <v>0.20235531265185647</v>
      </c>
    </row>
    <row r="161" spans="2:120" ht="10.199999999999999" customHeight="1" x14ac:dyDescent="0.3">
      <c r="B161" s="56" t="s">
        <v>76</v>
      </c>
      <c r="C161" s="51"/>
      <c r="D161" s="51"/>
      <c r="E161" s="51"/>
      <c r="F161" s="51"/>
      <c r="G161" s="51"/>
      <c r="H161" s="51"/>
      <c r="J161" s="18"/>
      <c r="L161" s="18"/>
      <c r="N161" s="18"/>
      <c r="P161" s="18"/>
      <c r="R161" s="18"/>
      <c r="T161" s="18"/>
      <c r="V161" s="18"/>
      <c r="X161" s="18"/>
      <c r="Z161" s="18"/>
      <c r="AB161" s="18"/>
      <c r="AD161" s="18"/>
      <c r="AF161" s="18"/>
      <c r="AH161" s="18"/>
      <c r="AJ161" s="18"/>
      <c r="AL161" s="18"/>
      <c r="AN161" s="18"/>
      <c r="AP161" s="18"/>
      <c r="AR161" s="18"/>
      <c r="AT161" s="18"/>
      <c r="AV161" s="18"/>
      <c r="AX161" s="18"/>
      <c r="AZ161" s="18"/>
      <c r="BB161" s="18"/>
      <c r="BD161" s="18"/>
      <c r="BF161" s="18"/>
      <c r="BH161" s="18"/>
      <c r="BI161" s="18"/>
      <c r="BJ161" s="18"/>
      <c r="BL161" s="18"/>
      <c r="BN161" s="18"/>
      <c r="BP161" s="18"/>
      <c r="BR161" s="18"/>
      <c r="BT161" s="18"/>
      <c r="BV161" s="18"/>
      <c r="BX161" s="18"/>
      <c r="BZ161" s="18"/>
      <c r="CB161" s="18"/>
      <c r="CC161" s="18"/>
      <c r="CD161" s="18"/>
      <c r="CF161" s="18"/>
      <c r="CH161" s="18"/>
      <c r="CJ161" s="18"/>
      <c r="CL161" s="18"/>
      <c r="CN161" s="18"/>
      <c r="CP161" s="18"/>
      <c r="CR161" s="18"/>
      <c r="CT161" s="18"/>
      <c r="CV161" s="18"/>
      <c r="CX161" s="18"/>
      <c r="CZ161" s="18"/>
      <c r="DB161" s="18"/>
      <c r="DD161" s="18"/>
      <c r="DF161" s="18"/>
      <c r="DH161" s="18"/>
      <c r="DJ161" s="18"/>
      <c r="DL161" s="18"/>
      <c r="DN161" s="18"/>
      <c r="DP161" s="159"/>
    </row>
    <row r="162" spans="2:120" x14ac:dyDescent="0.3">
      <c r="B162" s="38" t="s">
        <v>16</v>
      </c>
      <c r="C162" s="51"/>
      <c r="D162" s="243"/>
      <c r="E162" s="51"/>
      <c r="F162" s="243"/>
      <c r="G162" s="51"/>
      <c r="H162" s="243"/>
      <c r="V162" s="214"/>
      <c r="BJ162" s="243"/>
      <c r="BK162" s="51"/>
      <c r="BL162" s="243"/>
      <c r="BM162" s="51"/>
      <c r="BN162" s="243"/>
      <c r="BO162" s="51"/>
      <c r="CC162" s="18"/>
    </row>
    <row r="163" spans="2:120" s="18" customFormat="1" ht="13.8" x14ac:dyDescent="0.25">
      <c r="B163" s="576" t="s">
        <v>436</v>
      </c>
      <c r="C163" s="577"/>
      <c r="D163" s="591"/>
      <c r="E163" s="577"/>
      <c r="F163" s="591"/>
      <c r="G163" s="577"/>
      <c r="H163" s="591"/>
      <c r="I163" s="577"/>
      <c r="J163" s="591"/>
      <c r="K163" s="577"/>
      <c r="L163" s="591"/>
      <c r="M163" s="577"/>
      <c r="N163" s="591"/>
      <c r="O163" s="577"/>
      <c r="P163" s="591"/>
      <c r="Q163" s="577"/>
      <c r="R163" s="591"/>
      <c r="S163" s="577"/>
      <c r="T163" s="591"/>
      <c r="U163" s="577"/>
      <c r="V163" s="591"/>
      <c r="W163" s="577"/>
      <c r="X163" s="591"/>
      <c r="Y163" s="577"/>
      <c r="Z163" s="591"/>
      <c r="AA163" s="577"/>
      <c r="AB163" s="591"/>
      <c r="AC163" s="577"/>
      <c r="AD163" s="591"/>
      <c r="AE163" s="577"/>
      <c r="AF163" s="591"/>
      <c r="AG163" s="577"/>
      <c r="AH163" s="591"/>
      <c r="AI163" s="577"/>
      <c r="AJ163" s="591"/>
      <c r="AK163" s="577"/>
      <c r="AL163" s="591"/>
      <c r="AM163" s="577"/>
      <c r="AN163" s="591"/>
      <c r="AO163" s="577"/>
      <c r="AP163" s="591"/>
      <c r="AQ163" s="577"/>
      <c r="AR163" s="591"/>
      <c r="AS163" s="577"/>
      <c r="AT163" s="591"/>
      <c r="AU163" s="577"/>
      <c r="AV163" s="591"/>
      <c r="AW163" s="577"/>
      <c r="AX163" s="591"/>
      <c r="AY163" s="577"/>
      <c r="AZ163" s="591"/>
      <c r="BA163" s="577"/>
      <c r="BB163" s="591"/>
      <c r="BC163" s="577"/>
      <c r="BD163" s="591"/>
      <c r="BE163" s="577"/>
      <c r="BF163" s="591"/>
      <c r="BG163" s="577"/>
      <c r="BH163" s="591"/>
      <c r="BI163" s="577"/>
      <c r="BJ163" s="591"/>
      <c r="BK163" s="577"/>
      <c r="BL163" s="591"/>
      <c r="BM163" s="577"/>
      <c r="BN163" s="591"/>
      <c r="BO163" s="577"/>
      <c r="BP163" s="591"/>
      <c r="BQ163" s="577"/>
      <c r="BR163" s="591"/>
      <c r="BS163" s="577"/>
      <c r="BT163" s="591"/>
      <c r="BU163" s="577"/>
      <c r="BV163" s="591"/>
      <c r="BW163" s="577"/>
      <c r="BX163" s="591"/>
      <c r="BY163" s="577"/>
      <c r="BZ163" s="591"/>
      <c r="CA163" s="577"/>
      <c r="CB163" s="591"/>
      <c r="CC163" s="577"/>
      <c r="CD163" s="591"/>
      <c r="CE163" s="577"/>
      <c r="CF163" s="591"/>
      <c r="CG163" s="577"/>
      <c r="CH163" s="591"/>
      <c r="CI163" s="577"/>
      <c r="CJ163" s="591"/>
      <c r="CK163" s="577"/>
      <c r="CL163" s="591"/>
      <c r="CM163" s="577"/>
      <c r="CN163" s="591"/>
      <c r="CO163" s="577"/>
      <c r="CP163" s="591"/>
      <c r="CQ163" s="577"/>
      <c r="CR163" s="591"/>
      <c r="CS163" s="577"/>
      <c r="CT163" s="591"/>
      <c r="CU163" s="577"/>
      <c r="CV163" s="591"/>
      <c r="CW163" s="577"/>
      <c r="CX163" s="591"/>
      <c r="CY163" s="577"/>
      <c r="CZ163" s="591"/>
      <c r="DA163" s="577"/>
      <c r="DB163" s="591"/>
      <c r="DC163" s="577"/>
      <c r="DD163" s="591"/>
      <c r="DE163" s="577"/>
      <c r="DF163" s="591"/>
      <c r="DG163" s="577"/>
      <c r="DH163" s="591"/>
      <c r="DI163" s="577"/>
      <c r="DJ163" s="591"/>
      <c r="DK163" s="577"/>
      <c r="DL163" s="591"/>
      <c r="DM163" s="577"/>
      <c r="DN163" s="591"/>
      <c r="DO163" s="577"/>
      <c r="DP163" s="592"/>
    </row>
    <row r="164" spans="2:120" s="202" customFormat="1" ht="28.5" customHeight="1" x14ac:dyDescent="0.25">
      <c r="B164" s="163" t="s">
        <v>483</v>
      </c>
      <c r="C164" s="839" t="s">
        <v>115</v>
      </c>
      <c r="D164" s="840"/>
      <c r="E164" s="841" t="s">
        <v>116</v>
      </c>
      <c r="F164" s="842"/>
      <c r="G164" s="839" t="s">
        <v>117</v>
      </c>
      <c r="H164" s="840"/>
      <c r="I164" s="841" t="s">
        <v>118</v>
      </c>
      <c r="J164" s="842"/>
      <c r="K164" s="839" t="s">
        <v>119</v>
      </c>
      <c r="L164" s="840"/>
      <c r="M164" s="841" t="s">
        <v>120</v>
      </c>
      <c r="N164" s="842"/>
      <c r="O164" s="839" t="s">
        <v>121</v>
      </c>
      <c r="P164" s="840"/>
      <c r="Q164" s="841" t="s">
        <v>122</v>
      </c>
      <c r="R164" s="842"/>
      <c r="S164" s="839" t="s">
        <v>123</v>
      </c>
      <c r="T164" s="840"/>
      <c r="U164" s="841" t="s">
        <v>124</v>
      </c>
      <c r="V164" s="842"/>
      <c r="W164" s="839" t="s">
        <v>125</v>
      </c>
      <c r="X164" s="840"/>
      <c r="Y164" s="841" t="s">
        <v>126</v>
      </c>
      <c r="Z164" s="842"/>
      <c r="AA164" s="839" t="s">
        <v>127</v>
      </c>
      <c r="AB164" s="840"/>
      <c r="AC164" s="841" t="s">
        <v>128</v>
      </c>
      <c r="AD164" s="842"/>
      <c r="AE164" s="839" t="s">
        <v>129</v>
      </c>
      <c r="AF164" s="840"/>
      <c r="AG164" s="841" t="s">
        <v>130</v>
      </c>
      <c r="AH164" s="842"/>
      <c r="AI164" s="839" t="s">
        <v>131</v>
      </c>
      <c r="AJ164" s="840"/>
      <c r="AK164" s="841" t="s">
        <v>132</v>
      </c>
      <c r="AL164" s="842"/>
      <c r="AM164" s="839" t="s">
        <v>133</v>
      </c>
      <c r="AN164" s="840"/>
      <c r="AO164" s="841" t="s">
        <v>134</v>
      </c>
      <c r="AP164" s="842"/>
      <c r="AQ164" s="839" t="s">
        <v>135</v>
      </c>
      <c r="AR164" s="840"/>
      <c r="AS164" s="841" t="s">
        <v>136</v>
      </c>
      <c r="AT164" s="842"/>
      <c r="AU164" s="839" t="s">
        <v>137</v>
      </c>
      <c r="AV164" s="840"/>
      <c r="AW164" s="841" t="s">
        <v>138</v>
      </c>
      <c r="AX164" s="842"/>
      <c r="AY164" s="839" t="s">
        <v>139</v>
      </c>
      <c r="AZ164" s="840"/>
      <c r="BA164" s="841" t="s">
        <v>140</v>
      </c>
      <c r="BB164" s="842"/>
      <c r="BC164" s="839" t="s">
        <v>141</v>
      </c>
      <c r="BD164" s="840"/>
      <c r="BE164" s="841" t="s">
        <v>142</v>
      </c>
      <c r="BF164" s="842"/>
      <c r="BG164" s="839" t="s">
        <v>143</v>
      </c>
      <c r="BH164" s="840"/>
      <c r="BI164" s="841" t="s">
        <v>144</v>
      </c>
      <c r="BJ164" s="842"/>
      <c r="BK164" s="839" t="s">
        <v>145</v>
      </c>
      <c r="BL164" s="840"/>
      <c r="BM164" s="841" t="s">
        <v>146</v>
      </c>
      <c r="BN164" s="842"/>
      <c r="BO164" s="839" t="s">
        <v>147</v>
      </c>
      <c r="BP164" s="840"/>
      <c r="BQ164" s="841" t="s">
        <v>148</v>
      </c>
      <c r="BR164" s="842"/>
      <c r="BS164" s="839" t="s">
        <v>149</v>
      </c>
      <c r="BT164" s="840"/>
      <c r="BU164" s="841" t="s">
        <v>150</v>
      </c>
      <c r="BV164" s="842"/>
      <c r="BW164" s="839" t="s">
        <v>151</v>
      </c>
      <c r="BX164" s="840"/>
      <c r="BY164" s="841" t="s">
        <v>152</v>
      </c>
      <c r="BZ164" s="842"/>
      <c r="CA164" s="839" t="s">
        <v>153</v>
      </c>
      <c r="CB164" s="840"/>
      <c r="CC164" s="841" t="s">
        <v>154</v>
      </c>
      <c r="CD164" s="842"/>
      <c r="CE164" s="839" t="s">
        <v>155</v>
      </c>
      <c r="CF164" s="840"/>
      <c r="CG164" s="841" t="s">
        <v>156</v>
      </c>
      <c r="CH164" s="842"/>
      <c r="CI164" s="839" t="s">
        <v>157</v>
      </c>
      <c r="CJ164" s="840"/>
      <c r="CK164" s="841" t="s">
        <v>158</v>
      </c>
      <c r="CL164" s="842"/>
      <c r="CM164" s="839" t="s">
        <v>159</v>
      </c>
      <c r="CN164" s="840"/>
      <c r="CO164" s="841" t="s">
        <v>160</v>
      </c>
      <c r="CP164" s="842"/>
      <c r="CQ164" s="839" t="s">
        <v>161</v>
      </c>
      <c r="CR164" s="840"/>
      <c r="CS164" s="841" t="s">
        <v>162</v>
      </c>
      <c r="CT164" s="842"/>
      <c r="CU164" s="839" t="s">
        <v>163</v>
      </c>
      <c r="CV164" s="840"/>
      <c r="CW164" s="841" t="s">
        <v>164</v>
      </c>
      <c r="CX164" s="842"/>
      <c r="CY164" s="839" t="s">
        <v>165</v>
      </c>
      <c r="CZ164" s="840"/>
      <c r="DA164" s="841" t="s">
        <v>166</v>
      </c>
      <c r="DB164" s="842"/>
      <c r="DC164" s="839" t="s">
        <v>167</v>
      </c>
      <c r="DD164" s="840"/>
      <c r="DE164" s="841" t="s">
        <v>168</v>
      </c>
      <c r="DF164" s="842"/>
      <c r="DG164" s="839" t="s">
        <v>169</v>
      </c>
      <c r="DH164" s="840"/>
      <c r="DI164" s="841" t="s">
        <v>170</v>
      </c>
      <c r="DJ164" s="842"/>
      <c r="DK164" s="839" t="s">
        <v>171</v>
      </c>
      <c r="DL164" s="840"/>
      <c r="DM164" s="841" t="s">
        <v>172</v>
      </c>
      <c r="DN164" s="842"/>
      <c r="DO164" s="843" t="s">
        <v>199</v>
      </c>
      <c r="DP164" s="844"/>
    </row>
    <row r="165" spans="2:120" s="166" customFormat="1" ht="13.8" x14ac:dyDescent="0.25">
      <c r="B165" s="164"/>
      <c r="C165" s="165" t="s">
        <v>18</v>
      </c>
      <c r="D165" s="165" t="s">
        <v>19</v>
      </c>
      <c r="E165" s="165" t="s">
        <v>18</v>
      </c>
      <c r="F165" s="165" t="s">
        <v>19</v>
      </c>
      <c r="G165" s="165" t="s">
        <v>18</v>
      </c>
      <c r="H165" s="165" t="s">
        <v>19</v>
      </c>
      <c r="I165" s="165" t="s">
        <v>18</v>
      </c>
      <c r="J165" s="165" t="s">
        <v>19</v>
      </c>
      <c r="K165" s="165" t="s">
        <v>18</v>
      </c>
      <c r="L165" s="165" t="s">
        <v>19</v>
      </c>
      <c r="M165" s="165" t="s">
        <v>18</v>
      </c>
      <c r="N165" s="165" t="s">
        <v>19</v>
      </c>
      <c r="O165" s="165" t="s">
        <v>18</v>
      </c>
      <c r="P165" s="165" t="s">
        <v>19</v>
      </c>
      <c r="Q165" s="165" t="s">
        <v>18</v>
      </c>
      <c r="R165" s="165" t="s">
        <v>19</v>
      </c>
      <c r="S165" s="165" t="s">
        <v>18</v>
      </c>
      <c r="T165" s="165" t="s">
        <v>19</v>
      </c>
      <c r="U165" s="165" t="s">
        <v>18</v>
      </c>
      <c r="V165" s="165" t="s">
        <v>19</v>
      </c>
      <c r="W165" s="165" t="s">
        <v>18</v>
      </c>
      <c r="X165" s="165" t="s">
        <v>19</v>
      </c>
      <c r="Y165" s="165" t="s">
        <v>18</v>
      </c>
      <c r="Z165" s="165" t="s">
        <v>19</v>
      </c>
      <c r="AA165" s="165" t="s">
        <v>18</v>
      </c>
      <c r="AB165" s="165" t="s">
        <v>19</v>
      </c>
      <c r="AC165" s="165" t="s">
        <v>18</v>
      </c>
      <c r="AD165" s="165" t="s">
        <v>19</v>
      </c>
      <c r="AE165" s="165" t="s">
        <v>18</v>
      </c>
      <c r="AF165" s="165" t="s">
        <v>19</v>
      </c>
      <c r="AG165" s="165" t="s">
        <v>18</v>
      </c>
      <c r="AH165" s="165" t="s">
        <v>19</v>
      </c>
      <c r="AI165" s="165" t="s">
        <v>18</v>
      </c>
      <c r="AJ165" s="165" t="s">
        <v>19</v>
      </c>
      <c r="AK165" s="165" t="s">
        <v>18</v>
      </c>
      <c r="AL165" s="165" t="s">
        <v>19</v>
      </c>
      <c r="AM165" s="165" t="s">
        <v>18</v>
      </c>
      <c r="AN165" s="165" t="s">
        <v>19</v>
      </c>
      <c r="AO165" s="165" t="s">
        <v>18</v>
      </c>
      <c r="AP165" s="165" t="s">
        <v>19</v>
      </c>
      <c r="AQ165" s="165" t="s">
        <v>18</v>
      </c>
      <c r="AR165" s="165" t="s">
        <v>19</v>
      </c>
      <c r="AS165" s="165" t="s">
        <v>18</v>
      </c>
      <c r="AT165" s="165" t="s">
        <v>19</v>
      </c>
      <c r="AU165" s="165" t="s">
        <v>18</v>
      </c>
      <c r="AV165" s="165" t="s">
        <v>19</v>
      </c>
      <c r="AW165" s="165" t="s">
        <v>18</v>
      </c>
      <c r="AX165" s="165" t="s">
        <v>19</v>
      </c>
      <c r="AY165" s="165" t="s">
        <v>18</v>
      </c>
      <c r="AZ165" s="165" t="s">
        <v>19</v>
      </c>
      <c r="BA165" s="165" t="s">
        <v>18</v>
      </c>
      <c r="BB165" s="165" t="s">
        <v>19</v>
      </c>
      <c r="BC165" s="165" t="s">
        <v>18</v>
      </c>
      <c r="BD165" s="165" t="s">
        <v>19</v>
      </c>
      <c r="BE165" s="165" t="s">
        <v>18</v>
      </c>
      <c r="BF165" s="165" t="s">
        <v>19</v>
      </c>
      <c r="BG165" s="165" t="s">
        <v>18</v>
      </c>
      <c r="BH165" s="165" t="s">
        <v>19</v>
      </c>
      <c r="BI165" s="165" t="s">
        <v>18</v>
      </c>
      <c r="BJ165" s="165" t="s">
        <v>19</v>
      </c>
      <c r="BK165" s="165" t="s">
        <v>18</v>
      </c>
      <c r="BL165" s="165" t="s">
        <v>19</v>
      </c>
      <c r="BM165" s="165" t="s">
        <v>18</v>
      </c>
      <c r="BN165" s="165" t="s">
        <v>19</v>
      </c>
      <c r="BO165" s="165" t="s">
        <v>18</v>
      </c>
      <c r="BP165" s="165" t="s">
        <v>19</v>
      </c>
      <c r="BQ165" s="165" t="s">
        <v>18</v>
      </c>
      <c r="BR165" s="165" t="s">
        <v>19</v>
      </c>
      <c r="BS165" s="165" t="s">
        <v>18</v>
      </c>
      <c r="BT165" s="165" t="s">
        <v>19</v>
      </c>
      <c r="BU165" s="165" t="s">
        <v>18</v>
      </c>
      <c r="BV165" s="165" t="s">
        <v>19</v>
      </c>
      <c r="BW165" s="165" t="s">
        <v>18</v>
      </c>
      <c r="BX165" s="165" t="s">
        <v>19</v>
      </c>
      <c r="BY165" s="165" t="s">
        <v>18</v>
      </c>
      <c r="BZ165" s="165" t="s">
        <v>19</v>
      </c>
      <c r="CA165" s="165" t="s">
        <v>18</v>
      </c>
      <c r="CB165" s="165" t="s">
        <v>19</v>
      </c>
      <c r="CC165" s="165" t="s">
        <v>18</v>
      </c>
      <c r="CD165" s="165" t="s">
        <v>19</v>
      </c>
      <c r="CE165" s="165" t="s">
        <v>18</v>
      </c>
      <c r="CF165" s="165" t="s">
        <v>19</v>
      </c>
      <c r="CG165" s="165" t="s">
        <v>18</v>
      </c>
      <c r="CH165" s="165" t="s">
        <v>19</v>
      </c>
      <c r="CI165" s="165" t="s">
        <v>18</v>
      </c>
      <c r="CJ165" s="165" t="s">
        <v>19</v>
      </c>
      <c r="CK165" s="165" t="s">
        <v>18</v>
      </c>
      <c r="CL165" s="165" t="s">
        <v>19</v>
      </c>
      <c r="CM165" s="165" t="s">
        <v>18</v>
      </c>
      <c r="CN165" s="165" t="s">
        <v>19</v>
      </c>
      <c r="CO165" s="165" t="s">
        <v>18</v>
      </c>
      <c r="CP165" s="165" t="s">
        <v>19</v>
      </c>
      <c r="CQ165" s="165" t="s">
        <v>18</v>
      </c>
      <c r="CR165" s="165" t="s">
        <v>19</v>
      </c>
      <c r="CS165" s="165" t="s">
        <v>18</v>
      </c>
      <c r="CT165" s="165" t="s">
        <v>19</v>
      </c>
      <c r="CU165" s="165" t="s">
        <v>18</v>
      </c>
      <c r="CV165" s="165" t="s">
        <v>19</v>
      </c>
      <c r="CW165" s="165" t="s">
        <v>18</v>
      </c>
      <c r="CX165" s="165" t="s">
        <v>19</v>
      </c>
      <c r="CY165" s="165" t="s">
        <v>18</v>
      </c>
      <c r="CZ165" s="165" t="s">
        <v>19</v>
      </c>
      <c r="DA165" s="165" t="s">
        <v>18</v>
      </c>
      <c r="DB165" s="165" t="s">
        <v>19</v>
      </c>
      <c r="DC165" s="165" t="s">
        <v>18</v>
      </c>
      <c r="DD165" s="165" t="s">
        <v>19</v>
      </c>
      <c r="DE165" s="165" t="s">
        <v>18</v>
      </c>
      <c r="DF165" s="165" t="s">
        <v>19</v>
      </c>
      <c r="DG165" s="165" t="s">
        <v>18</v>
      </c>
      <c r="DH165" s="165" t="s">
        <v>19</v>
      </c>
      <c r="DI165" s="165" t="s">
        <v>18</v>
      </c>
      <c r="DJ165" s="165" t="s">
        <v>19</v>
      </c>
      <c r="DK165" s="165" t="s">
        <v>18</v>
      </c>
      <c r="DL165" s="165" t="s">
        <v>19</v>
      </c>
      <c r="DM165" s="165" t="s">
        <v>18</v>
      </c>
      <c r="DN165" s="165" t="s">
        <v>19</v>
      </c>
      <c r="DO165" s="250" t="s">
        <v>18</v>
      </c>
      <c r="DP165" s="251" t="s">
        <v>19</v>
      </c>
    </row>
    <row r="166" spans="2:120" s="57" customFormat="1" ht="6" customHeight="1" x14ac:dyDescent="0.3">
      <c r="B166" s="580" t="s">
        <v>77</v>
      </c>
      <c r="C166" s="167" t="s">
        <v>202</v>
      </c>
      <c r="D166" s="168" t="s">
        <v>203</v>
      </c>
      <c r="E166" s="167" t="s">
        <v>204</v>
      </c>
      <c r="F166" s="168" t="s">
        <v>205</v>
      </c>
      <c r="G166" s="167" t="s">
        <v>206</v>
      </c>
      <c r="H166" s="168" t="s">
        <v>207</v>
      </c>
      <c r="I166" s="167" t="s">
        <v>208</v>
      </c>
      <c r="J166" s="168" t="s">
        <v>209</v>
      </c>
      <c r="K166" s="167" t="s">
        <v>210</v>
      </c>
      <c r="L166" s="168" t="s">
        <v>211</v>
      </c>
      <c r="M166" s="167" t="s">
        <v>212</v>
      </c>
      <c r="N166" s="168" t="s">
        <v>213</v>
      </c>
      <c r="O166" s="167" t="s">
        <v>214</v>
      </c>
      <c r="P166" s="168" t="s">
        <v>215</v>
      </c>
      <c r="Q166" s="167" t="s">
        <v>246</v>
      </c>
      <c r="R166" s="168" t="s">
        <v>247</v>
      </c>
      <c r="S166" s="167" t="s">
        <v>248</v>
      </c>
      <c r="T166" s="168" t="s">
        <v>249</v>
      </c>
      <c r="U166" s="167" t="s">
        <v>250</v>
      </c>
      <c r="V166" s="168" t="s">
        <v>251</v>
      </c>
      <c r="W166" s="167" t="s">
        <v>252</v>
      </c>
      <c r="X166" s="168" t="s">
        <v>253</v>
      </c>
      <c r="Y166" s="167" t="s">
        <v>254</v>
      </c>
      <c r="Z166" s="168" t="s">
        <v>255</v>
      </c>
      <c r="AA166" s="167" t="s">
        <v>256</v>
      </c>
      <c r="AB166" s="168" t="s">
        <v>257</v>
      </c>
      <c r="AC166" s="167" t="s">
        <v>258</v>
      </c>
      <c r="AD166" s="168" t="s">
        <v>259</v>
      </c>
      <c r="AE166" s="167" t="s">
        <v>260</v>
      </c>
      <c r="AF166" s="168" t="s">
        <v>261</v>
      </c>
      <c r="AG166" s="167" t="s">
        <v>262</v>
      </c>
      <c r="AH166" s="168" t="s">
        <v>263</v>
      </c>
      <c r="AI166" s="167" t="s">
        <v>264</v>
      </c>
      <c r="AJ166" s="168" t="s">
        <v>265</v>
      </c>
      <c r="AK166" s="167" t="s">
        <v>266</v>
      </c>
      <c r="AL166" s="168" t="s">
        <v>267</v>
      </c>
      <c r="AM166" s="167" t="s">
        <v>268</v>
      </c>
      <c r="AN166" s="168" t="s">
        <v>269</v>
      </c>
      <c r="AO166" s="167" t="s">
        <v>270</v>
      </c>
      <c r="AP166" s="168" t="s">
        <v>271</v>
      </c>
      <c r="AQ166" s="167" t="s">
        <v>296</v>
      </c>
      <c r="AR166" s="168" t="s">
        <v>297</v>
      </c>
      <c r="AS166" s="167" t="s">
        <v>298</v>
      </c>
      <c r="AT166" s="168" t="s">
        <v>299</v>
      </c>
      <c r="AU166" s="167" t="s">
        <v>300</v>
      </c>
      <c r="AV166" s="168" t="s">
        <v>301</v>
      </c>
      <c r="AW166" s="167" t="s">
        <v>302</v>
      </c>
      <c r="AX166" s="168" t="s">
        <v>303</v>
      </c>
      <c r="AY166" s="167" t="s">
        <v>304</v>
      </c>
      <c r="AZ166" s="168" t="s">
        <v>305</v>
      </c>
      <c r="BA166" s="167" t="s">
        <v>306</v>
      </c>
      <c r="BB166" s="168" t="s">
        <v>307</v>
      </c>
      <c r="BC166" s="167" t="s">
        <v>308</v>
      </c>
      <c r="BD166" s="168" t="s">
        <v>309</v>
      </c>
      <c r="BE166" s="167" t="s">
        <v>310</v>
      </c>
      <c r="BF166" s="168" t="s">
        <v>311</v>
      </c>
      <c r="BG166" s="167" t="s">
        <v>312</v>
      </c>
      <c r="BH166" s="168" t="s">
        <v>313</v>
      </c>
      <c r="BI166" s="170"/>
      <c r="BJ166" s="168" t="s">
        <v>315</v>
      </c>
      <c r="BK166" s="167" t="s">
        <v>316</v>
      </c>
      <c r="BL166" s="168" t="s">
        <v>317</v>
      </c>
      <c r="BM166" s="167" t="s">
        <v>318</v>
      </c>
      <c r="BN166" s="168" t="s">
        <v>319</v>
      </c>
      <c r="BO166" s="167" t="s">
        <v>320</v>
      </c>
      <c r="BP166" s="168" t="s">
        <v>321</v>
      </c>
      <c r="BQ166" s="167" t="s">
        <v>322</v>
      </c>
      <c r="BR166" s="168" t="s">
        <v>323</v>
      </c>
      <c r="BS166" s="167" t="s">
        <v>324</v>
      </c>
      <c r="BT166" s="168" t="s">
        <v>325</v>
      </c>
      <c r="BU166" s="167" t="s">
        <v>326</v>
      </c>
      <c r="BV166" s="168" t="s">
        <v>327</v>
      </c>
      <c r="BW166" s="167" t="s">
        <v>328</v>
      </c>
      <c r="BX166" s="168" t="s">
        <v>329</v>
      </c>
      <c r="BY166" s="167" t="s">
        <v>330</v>
      </c>
      <c r="BZ166" s="168" t="s">
        <v>331</v>
      </c>
      <c r="CA166" s="167" t="s">
        <v>332</v>
      </c>
      <c r="CB166" s="168" t="s">
        <v>333</v>
      </c>
      <c r="CC166" s="167" t="s">
        <v>334</v>
      </c>
      <c r="CD166" s="168" t="s">
        <v>335</v>
      </c>
      <c r="CE166" s="167" t="s">
        <v>336</v>
      </c>
      <c r="CF166" s="168" t="s">
        <v>337</v>
      </c>
      <c r="CG166" s="167" t="s">
        <v>338</v>
      </c>
      <c r="CH166" s="168" t="s">
        <v>339</v>
      </c>
      <c r="CI166" s="167" t="s">
        <v>340</v>
      </c>
      <c r="CJ166" s="168" t="s">
        <v>341</v>
      </c>
      <c r="CK166" s="167" t="s">
        <v>342</v>
      </c>
      <c r="CL166" s="168" t="s">
        <v>343</v>
      </c>
      <c r="CM166" s="167" t="s">
        <v>344</v>
      </c>
      <c r="CN166" s="168" t="s">
        <v>345</v>
      </c>
      <c r="CO166" s="167" t="s">
        <v>346</v>
      </c>
      <c r="CP166" s="168" t="s">
        <v>347</v>
      </c>
      <c r="CQ166" s="167" t="s">
        <v>348</v>
      </c>
      <c r="CR166" s="168" t="s">
        <v>349</v>
      </c>
      <c r="CS166" s="167" t="s">
        <v>350</v>
      </c>
      <c r="CT166" s="168" t="s">
        <v>351</v>
      </c>
      <c r="CU166" s="167" t="s">
        <v>352</v>
      </c>
      <c r="CV166" s="168" t="s">
        <v>353</v>
      </c>
      <c r="CW166" s="167" t="s">
        <v>354</v>
      </c>
      <c r="CX166" s="168" t="s">
        <v>355</v>
      </c>
      <c r="CY166" s="167" t="s">
        <v>356</v>
      </c>
      <c r="CZ166" s="168" t="s">
        <v>357</v>
      </c>
      <c r="DA166" s="167" t="s">
        <v>358</v>
      </c>
      <c r="DB166" s="168" t="s">
        <v>359</v>
      </c>
      <c r="DC166" s="167" t="s">
        <v>360</v>
      </c>
      <c r="DD166" s="168" t="s">
        <v>361</v>
      </c>
      <c r="DE166" s="167" t="s">
        <v>362</v>
      </c>
      <c r="DF166" s="168" t="s">
        <v>363</v>
      </c>
      <c r="DG166" s="167" t="s">
        <v>364</v>
      </c>
      <c r="DH166" s="168" t="s">
        <v>365</v>
      </c>
      <c r="DI166" s="167" t="s">
        <v>366</v>
      </c>
      <c r="DJ166" s="168" t="s">
        <v>367</v>
      </c>
      <c r="DK166" s="167" t="s">
        <v>368</v>
      </c>
      <c r="DL166" s="168" t="s">
        <v>369</v>
      </c>
      <c r="DM166" s="167" t="s">
        <v>370</v>
      </c>
      <c r="DN166" s="168" t="s">
        <v>371</v>
      </c>
      <c r="DO166" s="169" t="s">
        <v>21</v>
      </c>
      <c r="DP166" s="512" t="s">
        <v>22</v>
      </c>
    </row>
    <row r="167" spans="2:120" s="233" customFormat="1" ht="13.8" x14ac:dyDescent="0.25">
      <c r="B167" s="28" t="s">
        <v>78</v>
      </c>
      <c r="C167" s="29">
        <v>160</v>
      </c>
      <c r="D167" s="172">
        <v>2.9990627928772259E-3</v>
      </c>
      <c r="E167" s="29">
        <v>10</v>
      </c>
      <c r="F167" s="172">
        <v>0.2</v>
      </c>
      <c r="G167" s="29">
        <v>30</v>
      </c>
      <c r="H167" s="172">
        <v>2.6086956521739129E-2</v>
      </c>
      <c r="I167" s="29">
        <v>110</v>
      </c>
      <c r="J167" s="172">
        <v>1.8333333333333333E-2</v>
      </c>
      <c r="K167" s="29">
        <v>30</v>
      </c>
      <c r="L167" s="172">
        <v>1.8987341772151899E-2</v>
      </c>
      <c r="M167" s="29">
        <v>10</v>
      </c>
      <c r="N167" s="172">
        <v>2.1739130434782608E-2</v>
      </c>
      <c r="O167" s="29">
        <v>140</v>
      </c>
      <c r="P167" s="172">
        <v>4.0923706518561824E-3</v>
      </c>
      <c r="Q167" s="29">
        <v>20</v>
      </c>
      <c r="R167" s="172">
        <v>3.6363636363636362E-2</v>
      </c>
      <c r="S167" s="29">
        <v>110</v>
      </c>
      <c r="T167" s="172">
        <v>1.5988372093023256E-2</v>
      </c>
      <c r="U167" s="29">
        <v>210</v>
      </c>
      <c r="V167" s="172">
        <v>1.0019083969465648E-2</v>
      </c>
      <c r="W167" s="29">
        <v>10</v>
      </c>
      <c r="X167" s="172">
        <v>1.3157894736842105E-2</v>
      </c>
      <c r="Y167" s="29">
        <v>120</v>
      </c>
      <c r="Z167" s="172">
        <v>2.434077079107505E-2</v>
      </c>
      <c r="AA167" s="29">
        <v>20</v>
      </c>
      <c r="AB167" s="172">
        <v>2.1978021978021978E-3</v>
      </c>
      <c r="AC167" s="29">
        <v>30</v>
      </c>
      <c r="AD167" s="172">
        <v>5.0847457627118647E-2</v>
      </c>
      <c r="AE167" s="29">
        <v>150</v>
      </c>
      <c r="AF167" s="172">
        <v>1.0087424344317418E-2</v>
      </c>
      <c r="AG167" s="29">
        <v>20</v>
      </c>
      <c r="AH167" s="172">
        <v>1.4285714285714285E-2</v>
      </c>
      <c r="AI167" s="29">
        <v>20</v>
      </c>
      <c r="AJ167" s="172">
        <v>1.2738853503184714E-2</v>
      </c>
      <c r="AK167" s="29">
        <v>10</v>
      </c>
      <c r="AL167" s="172">
        <v>2.2222222222222223E-2</v>
      </c>
      <c r="AM167" s="29">
        <v>970</v>
      </c>
      <c r="AN167" s="172">
        <v>2.911339216039378E-3</v>
      </c>
      <c r="AO167" s="29">
        <v>50</v>
      </c>
      <c r="AP167" s="172">
        <v>1.7667844522968199E-2</v>
      </c>
      <c r="AQ167" s="29">
        <v>30</v>
      </c>
      <c r="AR167" s="172">
        <v>3.0364372469635628E-3</v>
      </c>
      <c r="AS167" s="29">
        <v>10</v>
      </c>
      <c r="AT167" s="172">
        <v>1.7857142857142856E-2</v>
      </c>
      <c r="AU167" s="29">
        <v>70</v>
      </c>
      <c r="AV167" s="172">
        <v>2.2151898734177215E-2</v>
      </c>
      <c r="AW167" s="29">
        <v>60</v>
      </c>
      <c r="AX167" s="172">
        <v>7.7922077922077922E-3</v>
      </c>
      <c r="AY167" s="29">
        <v>10</v>
      </c>
      <c r="AZ167" s="172">
        <v>4.7619047619047616E-2</v>
      </c>
      <c r="BA167" s="29">
        <v>10</v>
      </c>
      <c r="BB167" s="172">
        <v>1.1494252873563218E-2</v>
      </c>
      <c r="BC167" s="29">
        <v>50</v>
      </c>
      <c r="BD167" s="172">
        <v>6.8775790921595595E-3</v>
      </c>
      <c r="BE167" s="29">
        <v>20</v>
      </c>
      <c r="BF167" s="172">
        <v>4.8192771084337354E-3</v>
      </c>
      <c r="BG167" s="29">
        <v>40</v>
      </c>
      <c r="BH167" s="172">
        <v>6.7114093959731542E-3</v>
      </c>
      <c r="BI167" s="29">
        <v>310</v>
      </c>
      <c r="BJ167" s="172">
        <v>2.9378316906747536E-3</v>
      </c>
      <c r="BK167" s="29">
        <v>100</v>
      </c>
      <c r="BL167" s="172">
        <v>7.575757575757576E-3</v>
      </c>
      <c r="BM167" s="29">
        <v>20</v>
      </c>
      <c r="BN167" s="172">
        <v>2.4390243902439025E-2</v>
      </c>
      <c r="BO167" s="29">
        <v>360</v>
      </c>
      <c r="BP167" s="172">
        <v>7.0175438596491229E-3</v>
      </c>
      <c r="BQ167" s="29">
        <v>310</v>
      </c>
      <c r="BR167" s="172">
        <v>7.2941176470588233E-3</v>
      </c>
      <c r="BS167" s="29">
        <v>10</v>
      </c>
      <c r="BT167" s="172">
        <v>9.1743119266055051E-3</v>
      </c>
      <c r="BU167" s="29">
        <v>270</v>
      </c>
      <c r="BV167" s="172">
        <v>5.681818181818182E-3</v>
      </c>
      <c r="BW167" s="29">
        <v>360</v>
      </c>
      <c r="BX167" s="172">
        <v>4.6795788379045888E-3</v>
      </c>
      <c r="BY167" s="29">
        <v>70</v>
      </c>
      <c r="BZ167" s="172">
        <v>2.6912725874663592E-3</v>
      </c>
      <c r="CA167" s="29">
        <v>150</v>
      </c>
      <c r="CB167" s="172">
        <v>6.4655172413793103E-3</v>
      </c>
      <c r="CC167" s="29">
        <v>80</v>
      </c>
      <c r="CD167" s="172">
        <v>7.8354554358472089E-3</v>
      </c>
      <c r="CE167" s="29">
        <v>50</v>
      </c>
      <c r="CF167" s="172">
        <v>2.5720164609053498E-3</v>
      </c>
      <c r="CG167" s="29">
        <v>60</v>
      </c>
      <c r="CH167" s="172">
        <v>4.9751243781094526E-3</v>
      </c>
      <c r="CI167" s="29">
        <v>130</v>
      </c>
      <c r="CJ167" s="172">
        <v>2.7484143763213532E-3</v>
      </c>
      <c r="CK167" s="29">
        <v>40</v>
      </c>
      <c r="CL167" s="172">
        <v>4.8367593712212815E-3</v>
      </c>
      <c r="CM167" s="29">
        <v>130</v>
      </c>
      <c r="CN167" s="172">
        <v>2.2727272727272728E-2</v>
      </c>
      <c r="CO167" s="29">
        <v>10</v>
      </c>
      <c r="CP167" s="172">
        <v>0.1</v>
      </c>
      <c r="CQ167" s="29">
        <v>30</v>
      </c>
      <c r="CR167" s="172">
        <v>2.1126760563380281E-2</v>
      </c>
      <c r="CS167" s="29">
        <v>60</v>
      </c>
      <c r="CT167" s="172">
        <v>6.5288356909684441E-3</v>
      </c>
      <c r="CU167" s="29">
        <v>210</v>
      </c>
      <c r="CV167" s="172">
        <v>1.2612612612612612E-2</v>
      </c>
      <c r="CW167" s="29">
        <v>100</v>
      </c>
      <c r="CX167" s="172">
        <v>7.1684587813620072E-3</v>
      </c>
      <c r="CY167" s="29">
        <v>40</v>
      </c>
      <c r="CZ167" s="172">
        <v>1.0958904109589041E-2</v>
      </c>
      <c r="DA167" s="29">
        <v>40</v>
      </c>
      <c r="DB167" s="172">
        <v>2.6490066225165563E-2</v>
      </c>
      <c r="DC167" s="29">
        <v>10</v>
      </c>
      <c r="DD167" s="172">
        <v>2.7027027027027029E-2</v>
      </c>
      <c r="DE167" s="29">
        <v>60</v>
      </c>
      <c r="DF167" s="172">
        <v>1.1320754716981131E-2</v>
      </c>
      <c r="DG167" s="29">
        <v>20</v>
      </c>
      <c r="DH167" s="172">
        <v>1.0810810810810811E-2</v>
      </c>
      <c r="DI167" s="29">
        <v>140</v>
      </c>
      <c r="DJ167" s="172">
        <v>5.5096418732782371E-3</v>
      </c>
      <c r="DK167" s="29">
        <v>40</v>
      </c>
      <c r="DL167" s="172">
        <v>8.948545861297539E-3</v>
      </c>
      <c r="DM167" s="29">
        <v>20</v>
      </c>
      <c r="DN167" s="172">
        <v>1.2269938650306749E-2</v>
      </c>
      <c r="DO167" s="31">
        <v>5720</v>
      </c>
      <c r="DP167" s="469">
        <v>5.1403716884143927E-3</v>
      </c>
    </row>
    <row r="168" spans="2:120" s="233" customFormat="1" ht="13.8" x14ac:dyDescent="0.25">
      <c r="B168" s="28" t="s">
        <v>79</v>
      </c>
      <c r="C168" s="29">
        <v>5470</v>
      </c>
      <c r="D168" s="172">
        <v>0.10253045923149016</v>
      </c>
      <c r="E168" s="29">
        <v>0</v>
      </c>
      <c r="F168" s="172">
        <v>0</v>
      </c>
      <c r="G168" s="29">
        <v>10</v>
      </c>
      <c r="H168" s="172">
        <v>8.6956521739130436E-3</v>
      </c>
      <c r="I168" s="29">
        <v>110</v>
      </c>
      <c r="J168" s="172">
        <v>1.8333333333333333E-2</v>
      </c>
      <c r="K168" s="29">
        <v>10</v>
      </c>
      <c r="L168" s="172">
        <v>6.3291139240506328E-3</v>
      </c>
      <c r="M168" s="29">
        <v>20</v>
      </c>
      <c r="N168" s="172">
        <v>4.3478260869565216E-2</v>
      </c>
      <c r="O168" s="29">
        <v>2060</v>
      </c>
      <c r="P168" s="172">
        <v>6.0216311020169541E-2</v>
      </c>
      <c r="Q168" s="29">
        <v>10</v>
      </c>
      <c r="R168" s="172">
        <v>1.8181818181818181E-2</v>
      </c>
      <c r="S168" s="29">
        <v>80</v>
      </c>
      <c r="T168" s="172">
        <v>1.1627906976744186E-2</v>
      </c>
      <c r="U168" s="29">
        <v>5430</v>
      </c>
      <c r="V168" s="172">
        <v>0.25906488549618323</v>
      </c>
      <c r="W168" s="29">
        <v>20</v>
      </c>
      <c r="X168" s="172">
        <v>2.6315789473684209E-2</v>
      </c>
      <c r="Y168" s="29">
        <v>30</v>
      </c>
      <c r="Z168" s="172">
        <v>6.0851926977687626E-3</v>
      </c>
      <c r="AA168" s="29">
        <v>40</v>
      </c>
      <c r="AB168" s="172">
        <v>4.3956043956043956E-3</v>
      </c>
      <c r="AC168" s="29">
        <v>10</v>
      </c>
      <c r="AD168" s="172">
        <v>1.6949152542372881E-2</v>
      </c>
      <c r="AE168" s="29">
        <v>2490</v>
      </c>
      <c r="AF168" s="172">
        <v>0.16745124411566914</v>
      </c>
      <c r="AG168" s="29">
        <v>40</v>
      </c>
      <c r="AH168" s="172">
        <v>2.8571428571428571E-2</v>
      </c>
      <c r="AI168" s="29">
        <v>10</v>
      </c>
      <c r="AJ168" s="172">
        <v>6.369426751592357E-3</v>
      </c>
      <c r="AK168" s="29">
        <v>10</v>
      </c>
      <c r="AL168" s="172">
        <v>2.2222222222222223E-2</v>
      </c>
      <c r="AM168" s="29">
        <v>5250</v>
      </c>
      <c r="AN168" s="172">
        <v>1.5757248334233746E-2</v>
      </c>
      <c r="AO168" s="29">
        <v>300</v>
      </c>
      <c r="AP168" s="172">
        <v>0.10600706713780919</v>
      </c>
      <c r="AQ168" s="29">
        <v>130</v>
      </c>
      <c r="AR168" s="172">
        <v>1.3157894736842105E-2</v>
      </c>
      <c r="AS168" s="29">
        <v>10</v>
      </c>
      <c r="AT168" s="172">
        <v>1.7857142857142856E-2</v>
      </c>
      <c r="AU168" s="29">
        <v>50</v>
      </c>
      <c r="AV168" s="172">
        <v>1.5822784810126583E-2</v>
      </c>
      <c r="AW168" s="29">
        <v>890</v>
      </c>
      <c r="AX168" s="172">
        <v>0.11558441558441558</v>
      </c>
      <c r="AY168" s="29">
        <v>10</v>
      </c>
      <c r="AZ168" s="172">
        <v>4.7619047619047616E-2</v>
      </c>
      <c r="BA168" s="29">
        <v>0</v>
      </c>
      <c r="BB168" s="172">
        <v>0</v>
      </c>
      <c r="BC168" s="29">
        <v>160</v>
      </c>
      <c r="BD168" s="172">
        <v>2.2008253094910592E-2</v>
      </c>
      <c r="BE168" s="29">
        <v>90</v>
      </c>
      <c r="BF168" s="172">
        <v>2.1686746987951807E-2</v>
      </c>
      <c r="BG168" s="29">
        <v>30</v>
      </c>
      <c r="BH168" s="172">
        <v>5.0335570469798654E-3</v>
      </c>
      <c r="BI168" s="29">
        <v>2420</v>
      </c>
      <c r="BJ168" s="172">
        <v>2.2934040940106142E-2</v>
      </c>
      <c r="BK168" s="29">
        <v>850</v>
      </c>
      <c r="BL168" s="172">
        <v>6.4393939393939392E-2</v>
      </c>
      <c r="BM168" s="29">
        <v>10</v>
      </c>
      <c r="BN168" s="172">
        <v>1.2195121951219513E-2</v>
      </c>
      <c r="BO168" s="29">
        <v>1730</v>
      </c>
      <c r="BP168" s="172">
        <v>3.372319688109162E-2</v>
      </c>
      <c r="BQ168" s="29">
        <v>5070</v>
      </c>
      <c r="BR168" s="172">
        <v>0.11929411764705883</v>
      </c>
      <c r="BS168" s="29">
        <v>20</v>
      </c>
      <c r="BT168" s="172">
        <v>1.834862385321101E-2</v>
      </c>
      <c r="BU168" s="29">
        <v>2060</v>
      </c>
      <c r="BV168" s="172">
        <v>4.3350168350168347E-2</v>
      </c>
      <c r="BW168" s="29">
        <v>1050</v>
      </c>
      <c r="BX168" s="172">
        <v>1.364877161055505E-2</v>
      </c>
      <c r="BY168" s="29">
        <v>590</v>
      </c>
      <c r="BZ168" s="172">
        <v>2.2683583237216455E-2</v>
      </c>
      <c r="CA168" s="29">
        <v>6360</v>
      </c>
      <c r="CB168" s="172">
        <v>0.27413793103448275</v>
      </c>
      <c r="CC168" s="29">
        <v>70</v>
      </c>
      <c r="CD168" s="172">
        <v>6.8560235063663075E-3</v>
      </c>
      <c r="CE168" s="29">
        <v>640</v>
      </c>
      <c r="CF168" s="172">
        <v>3.292181069958848E-2</v>
      </c>
      <c r="CG168" s="29">
        <v>60</v>
      </c>
      <c r="CH168" s="172">
        <v>4.9751243781094526E-3</v>
      </c>
      <c r="CI168" s="29">
        <v>4740</v>
      </c>
      <c r="CJ168" s="172">
        <v>0.10021141649048626</v>
      </c>
      <c r="CK168" s="29">
        <v>50</v>
      </c>
      <c r="CL168" s="172">
        <v>6.0459492140266021E-3</v>
      </c>
      <c r="CM168" s="29">
        <v>100</v>
      </c>
      <c r="CN168" s="172">
        <v>1.7482517482517484E-2</v>
      </c>
      <c r="CO168" s="29">
        <v>0</v>
      </c>
      <c r="CP168" s="172">
        <v>0</v>
      </c>
      <c r="CQ168" s="29">
        <v>10</v>
      </c>
      <c r="CR168" s="172">
        <v>7.0422535211267607E-3</v>
      </c>
      <c r="CS168" s="29">
        <v>860</v>
      </c>
      <c r="CT168" s="172">
        <v>9.3579978237214367E-2</v>
      </c>
      <c r="CU168" s="29">
        <v>330</v>
      </c>
      <c r="CV168" s="172">
        <v>1.9819819819819819E-2</v>
      </c>
      <c r="CW168" s="29">
        <v>1490</v>
      </c>
      <c r="CX168" s="172">
        <v>0.10681003584229391</v>
      </c>
      <c r="CY168" s="29">
        <v>1900</v>
      </c>
      <c r="CZ168" s="172">
        <v>0.52054794520547942</v>
      </c>
      <c r="DA168" s="29">
        <v>30</v>
      </c>
      <c r="DB168" s="172">
        <v>1.9867549668874173E-2</v>
      </c>
      <c r="DC168" s="29">
        <v>10</v>
      </c>
      <c r="DD168" s="172">
        <v>2.7027027027027029E-2</v>
      </c>
      <c r="DE168" s="29">
        <v>260</v>
      </c>
      <c r="DF168" s="172">
        <v>4.9056603773584909E-2</v>
      </c>
      <c r="DG168" s="29">
        <v>10</v>
      </c>
      <c r="DH168" s="172">
        <v>5.4054054054054057E-3</v>
      </c>
      <c r="DI168" s="29">
        <v>490</v>
      </c>
      <c r="DJ168" s="172">
        <v>1.928374655647383E-2</v>
      </c>
      <c r="DK168" s="29">
        <v>390</v>
      </c>
      <c r="DL168" s="172">
        <v>8.7248322147651006E-2</v>
      </c>
      <c r="DM168" s="29">
        <v>130</v>
      </c>
      <c r="DN168" s="172">
        <v>7.9754601226993863E-2</v>
      </c>
      <c r="DO168" s="31">
        <v>54480</v>
      </c>
      <c r="DP168" s="469">
        <v>4.8959344333009816E-2</v>
      </c>
    </row>
    <row r="169" spans="2:120" s="233" customFormat="1" ht="13.8" x14ac:dyDescent="0.25">
      <c r="B169" s="28" t="s">
        <v>70</v>
      </c>
      <c r="C169" s="29">
        <v>3110</v>
      </c>
      <c r="D169" s="172">
        <v>5.8294283036551077E-2</v>
      </c>
      <c r="E169" s="29">
        <v>0</v>
      </c>
      <c r="F169" s="172">
        <v>0</v>
      </c>
      <c r="G169" s="29">
        <v>10</v>
      </c>
      <c r="H169" s="172">
        <v>8.6956521739130436E-3</v>
      </c>
      <c r="I169" s="29">
        <v>70</v>
      </c>
      <c r="J169" s="172">
        <v>1.1666666666666667E-2</v>
      </c>
      <c r="K169" s="29">
        <v>10</v>
      </c>
      <c r="L169" s="172">
        <v>6.3291139240506328E-3</v>
      </c>
      <c r="M169" s="29">
        <v>10</v>
      </c>
      <c r="N169" s="172">
        <v>2.1739130434782608E-2</v>
      </c>
      <c r="O169" s="29">
        <v>1720</v>
      </c>
      <c r="P169" s="172">
        <v>5.0277696579947385E-2</v>
      </c>
      <c r="Q169" s="29">
        <v>0</v>
      </c>
      <c r="R169" s="172">
        <v>0</v>
      </c>
      <c r="S169" s="29">
        <v>30</v>
      </c>
      <c r="T169" s="172">
        <v>4.3604651162790697E-3</v>
      </c>
      <c r="U169" s="29">
        <v>570</v>
      </c>
      <c r="V169" s="172">
        <v>2.7194656488549619E-2</v>
      </c>
      <c r="W169" s="29">
        <v>10</v>
      </c>
      <c r="X169" s="172">
        <v>1.3157894736842105E-2</v>
      </c>
      <c r="Y169" s="29">
        <v>30</v>
      </c>
      <c r="Z169" s="172">
        <v>6.0851926977687626E-3</v>
      </c>
      <c r="AA169" s="29">
        <v>30</v>
      </c>
      <c r="AB169" s="172">
        <v>3.2967032967032967E-3</v>
      </c>
      <c r="AC169" s="29">
        <v>10</v>
      </c>
      <c r="AD169" s="172">
        <v>1.6949152542372881E-2</v>
      </c>
      <c r="AE169" s="29">
        <v>480</v>
      </c>
      <c r="AF169" s="172">
        <v>3.2279757901815739E-2</v>
      </c>
      <c r="AG169" s="29">
        <v>50</v>
      </c>
      <c r="AH169" s="172">
        <v>3.5714285714285712E-2</v>
      </c>
      <c r="AI169" s="29">
        <v>30</v>
      </c>
      <c r="AJ169" s="172">
        <v>1.9108280254777069E-2</v>
      </c>
      <c r="AK169" s="29">
        <v>10</v>
      </c>
      <c r="AL169" s="172">
        <v>2.2222222222222223E-2</v>
      </c>
      <c r="AM169" s="29">
        <v>14310</v>
      </c>
      <c r="AN169" s="172">
        <v>4.2949756888168558E-2</v>
      </c>
      <c r="AO169" s="29">
        <v>40</v>
      </c>
      <c r="AP169" s="172">
        <v>1.4134275618374558E-2</v>
      </c>
      <c r="AQ169" s="29">
        <v>110</v>
      </c>
      <c r="AR169" s="172">
        <v>1.1133603238866396E-2</v>
      </c>
      <c r="AS169" s="29">
        <v>10</v>
      </c>
      <c r="AT169" s="172">
        <v>1.7857142857142856E-2</v>
      </c>
      <c r="AU169" s="29">
        <v>20</v>
      </c>
      <c r="AV169" s="172">
        <v>6.3291139240506328E-3</v>
      </c>
      <c r="AW169" s="29">
        <v>190</v>
      </c>
      <c r="AX169" s="172">
        <v>2.4675324675324677E-2</v>
      </c>
      <c r="AY169" s="29">
        <v>0</v>
      </c>
      <c r="AZ169" s="172">
        <v>0</v>
      </c>
      <c r="BA169" s="29">
        <v>10</v>
      </c>
      <c r="BB169" s="172">
        <v>1.1494252873563218E-2</v>
      </c>
      <c r="BC169" s="29">
        <v>110</v>
      </c>
      <c r="BD169" s="172">
        <v>1.5130674002751032E-2</v>
      </c>
      <c r="BE169" s="29">
        <v>60</v>
      </c>
      <c r="BF169" s="172">
        <v>1.4457831325301205E-2</v>
      </c>
      <c r="BG169" s="29">
        <v>20</v>
      </c>
      <c r="BH169" s="172">
        <v>3.3557046979865771E-3</v>
      </c>
      <c r="BI169" s="29">
        <v>1140</v>
      </c>
      <c r="BJ169" s="172">
        <v>1.0803639120545869E-2</v>
      </c>
      <c r="BK169" s="29">
        <v>160</v>
      </c>
      <c r="BL169" s="172">
        <v>1.2121212121212121E-2</v>
      </c>
      <c r="BM169" s="29">
        <v>10</v>
      </c>
      <c r="BN169" s="172">
        <v>1.2195121951219513E-2</v>
      </c>
      <c r="BO169" s="29">
        <v>2270</v>
      </c>
      <c r="BP169" s="172">
        <v>4.4249512670565302E-2</v>
      </c>
      <c r="BQ169" s="29">
        <v>2120</v>
      </c>
      <c r="BR169" s="172">
        <v>4.9882352941176468E-2</v>
      </c>
      <c r="BS169" s="29">
        <v>10</v>
      </c>
      <c r="BT169" s="172">
        <v>9.1743119266055051E-3</v>
      </c>
      <c r="BU169" s="29">
        <v>2030</v>
      </c>
      <c r="BV169" s="172">
        <v>4.2718855218855219E-2</v>
      </c>
      <c r="BW169" s="29">
        <v>1710</v>
      </c>
      <c r="BX169" s="172">
        <v>2.2227999480046796E-2</v>
      </c>
      <c r="BY169" s="29">
        <v>600</v>
      </c>
      <c r="BZ169" s="172">
        <v>2.306805074971165E-2</v>
      </c>
      <c r="CA169" s="29">
        <v>800</v>
      </c>
      <c r="CB169" s="172">
        <v>3.4482758620689655E-2</v>
      </c>
      <c r="CC169" s="29">
        <v>70</v>
      </c>
      <c r="CD169" s="172">
        <v>6.8560235063663075E-3</v>
      </c>
      <c r="CE169" s="29">
        <v>270</v>
      </c>
      <c r="CF169" s="172">
        <v>1.3888888888888888E-2</v>
      </c>
      <c r="CG169" s="29">
        <v>120</v>
      </c>
      <c r="CH169" s="172">
        <v>9.9502487562189053E-3</v>
      </c>
      <c r="CI169" s="29">
        <v>790</v>
      </c>
      <c r="CJ169" s="172">
        <v>1.6701902748414377E-2</v>
      </c>
      <c r="CK169" s="29">
        <v>60</v>
      </c>
      <c r="CL169" s="172">
        <v>7.2551390568319227E-3</v>
      </c>
      <c r="CM169" s="29">
        <v>40</v>
      </c>
      <c r="CN169" s="172">
        <v>6.993006993006993E-3</v>
      </c>
      <c r="CO169" s="29">
        <v>0</v>
      </c>
      <c r="CP169" s="172">
        <v>0</v>
      </c>
      <c r="CQ169" s="29">
        <v>20</v>
      </c>
      <c r="CR169" s="172">
        <v>1.4084507042253521E-2</v>
      </c>
      <c r="CS169" s="29">
        <v>780</v>
      </c>
      <c r="CT169" s="172">
        <v>8.4874863982589768E-2</v>
      </c>
      <c r="CU169" s="29">
        <v>170</v>
      </c>
      <c r="CV169" s="172">
        <v>1.0210210210210209E-2</v>
      </c>
      <c r="CW169" s="29">
        <v>270</v>
      </c>
      <c r="CX169" s="172">
        <v>1.935483870967742E-2</v>
      </c>
      <c r="CY169" s="29">
        <v>30</v>
      </c>
      <c r="CZ169" s="172">
        <v>8.21917808219178E-3</v>
      </c>
      <c r="DA169" s="29">
        <v>10</v>
      </c>
      <c r="DB169" s="172">
        <v>6.6225165562913907E-3</v>
      </c>
      <c r="DC169" s="29">
        <v>10</v>
      </c>
      <c r="DD169" s="172">
        <v>2.7027027027027029E-2</v>
      </c>
      <c r="DE169" s="29">
        <v>60</v>
      </c>
      <c r="DF169" s="172">
        <v>1.1320754716981131E-2</v>
      </c>
      <c r="DG169" s="29">
        <v>10</v>
      </c>
      <c r="DH169" s="172">
        <v>5.4054054054054057E-3</v>
      </c>
      <c r="DI169" s="29">
        <v>340</v>
      </c>
      <c r="DJ169" s="172">
        <v>1.338055883510429E-2</v>
      </c>
      <c r="DK169" s="29">
        <v>90</v>
      </c>
      <c r="DL169" s="172">
        <v>2.0134228187919462E-2</v>
      </c>
      <c r="DM169" s="29">
        <v>40</v>
      </c>
      <c r="DN169" s="172">
        <v>2.4539877300613498E-2</v>
      </c>
      <c r="DO169" s="31">
        <v>35010</v>
      </c>
      <c r="DP169" s="469">
        <v>3.1462309932060825E-2</v>
      </c>
    </row>
    <row r="170" spans="2:120" s="233" customFormat="1" ht="13.8" x14ac:dyDescent="0.25">
      <c r="B170" s="28" t="s">
        <v>80</v>
      </c>
      <c r="C170" s="29">
        <v>100</v>
      </c>
      <c r="D170" s="172">
        <v>1.8744142455482662E-3</v>
      </c>
      <c r="E170" s="29">
        <v>0</v>
      </c>
      <c r="F170" s="172">
        <v>0</v>
      </c>
      <c r="G170" s="29">
        <v>10</v>
      </c>
      <c r="H170" s="172">
        <v>8.6956521739130436E-3</v>
      </c>
      <c r="I170" s="29">
        <v>0</v>
      </c>
      <c r="J170" s="172">
        <v>0</v>
      </c>
      <c r="K170" s="29">
        <v>0</v>
      </c>
      <c r="L170" s="172">
        <v>0</v>
      </c>
      <c r="M170" s="29">
        <v>0</v>
      </c>
      <c r="N170" s="172">
        <v>0</v>
      </c>
      <c r="O170" s="29">
        <v>40</v>
      </c>
      <c r="P170" s="172">
        <v>1.1692487576731949E-3</v>
      </c>
      <c r="Q170" s="29">
        <v>0</v>
      </c>
      <c r="R170" s="172">
        <v>0</v>
      </c>
      <c r="S170" s="29">
        <v>10</v>
      </c>
      <c r="T170" s="172">
        <v>1.4534883720930232E-3</v>
      </c>
      <c r="U170" s="29">
        <v>60</v>
      </c>
      <c r="V170" s="172">
        <v>2.8625954198473282E-3</v>
      </c>
      <c r="W170" s="29">
        <v>0</v>
      </c>
      <c r="X170" s="172">
        <v>0</v>
      </c>
      <c r="Y170" s="29">
        <v>10</v>
      </c>
      <c r="Z170" s="172">
        <v>2.0283975659229209E-3</v>
      </c>
      <c r="AA170" s="29">
        <v>10</v>
      </c>
      <c r="AB170" s="172">
        <v>1.0989010989010989E-3</v>
      </c>
      <c r="AC170" s="29">
        <v>0</v>
      </c>
      <c r="AD170" s="172">
        <v>0</v>
      </c>
      <c r="AE170" s="29">
        <v>10</v>
      </c>
      <c r="AF170" s="172">
        <v>6.7249495628782783E-4</v>
      </c>
      <c r="AG170" s="29">
        <v>10</v>
      </c>
      <c r="AH170" s="172">
        <v>7.1428571428571426E-3</v>
      </c>
      <c r="AI170" s="29">
        <v>10</v>
      </c>
      <c r="AJ170" s="172">
        <v>6.369426751592357E-3</v>
      </c>
      <c r="AK170" s="29">
        <v>10</v>
      </c>
      <c r="AL170" s="172">
        <v>2.2222222222222223E-2</v>
      </c>
      <c r="AM170" s="29">
        <v>1010</v>
      </c>
      <c r="AN170" s="172">
        <v>3.0313944414430637E-3</v>
      </c>
      <c r="AO170" s="29">
        <v>10</v>
      </c>
      <c r="AP170" s="172">
        <v>3.5335689045936395E-3</v>
      </c>
      <c r="AQ170" s="29">
        <v>10</v>
      </c>
      <c r="AR170" s="172">
        <v>1.0121457489878543E-3</v>
      </c>
      <c r="AS170" s="29">
        <v>0</v>
      </c>
      <c r="AT170" s="172">
        <v>0</v>
      </c>
      <c r="AU170" s="29">
        <v>10</v>
      </c>
      <c r="AV170" s="172">
        <v>3.1645569620253164E-3</v>
      </c>
      <c r="AW170" s="29">
        <v>10</v>
      </c>
      <c r="AX170" s="172">
        <v>1.2987012987012987E-3</v>
      </c>
      <c r="AY170" s="29">
        <v>0</v>
      </c>
      <c r="AZ170" s="172">
        <v>0</v>
      </c>
      <c r="BA170" s="29">
        <v>0</v>
      </c>
      <c r="BB170" s="172">
        <v>0</v>
      </c>
      <c r="BC170" s="29">
        <v>10</v>
      </c>
      <c r="BD170" s="172">
        <v>1.375515818431912E-3</v>
      </c>
      <c r="BE170" s="29">
        <v>0</v>
      </c>
      <c r="BF170" s="172">
        <v>0</v>
      </c>
      <c r="BG170" s="29">
        <v>10</v>
      </c>
      <c r="BH170" s="172">
        <v>1.6778523489932886E-3</v>
      </c>
      <c r="BI170" s="29">
        <v>200</v>
      </c>
      <c r="BJ170" s="172">
        <v>1.8953752843062926E-3</v>
      </c>
      <c r="BK170" s="29">
        <v>10</v>
      </c>
      <c r="BL170" s="172">
        <v>7.5757575757575758E-4</v>
      </c>
      <c r="BM170" s="29">
        <v>0</v>
      </c>
      <c r="BN170" s="172">
        <v>0</v>
      </c>
      <c r="BO170" s="29">
        <v>130</v>
      </c>
      <c r="BP170" s="172">
        <v>2.53411306042885E-3</v>
      </c>
      <c r="BQ170" s="29">
        <v>80</v>
      </c>
      <c r="BR170" s="172">
        <v>1.8823529411764706E-3</v>
      </c>
      <c r="BS170" s="29">
        <v>10</v>
      </c>
      <c r="BT170" s="172">
        <v>9.1743119266055051E-3</v>
      </c>
      <c r="BU170" s="29">
        <v>100</v>
      </c>
      <c r="BV170" s="172">
        <v>2.1043771043771043E-3</v>
      </c>
      <c r="BW170" s="29">
        <v>110</v>
      </c>
      <c r="BX170" s="172">
        <v>1.4298713115819576E-3</v>
      </c>
      <c r="BY170" s="29">
        <v>30</v>
      </c>
      <c r="BZ170" s="172">
        <v>1.1534025374855825E-3</v>
      </c>
      <c r="CA170" s="29">
        <v>160</v>
      </c>
      <c r="CB170" s="172">
        <v>6.8965517241379309E-3</v>
      </c>
      <c r="CC170" s="29">
        <v>10</v>
      </c>
      <c r="CD170" s="172">
        <v>9.7943192948090111E-4</v>
      </c>
      <c r="CE170" s="29">
        <v>20</v>
      </c>
      <c r="CF170" s="172">
        <v>1.02880658436214E-3</v>
      </c>
      <c r="CG170" s="29">
        <v>10</v>
      </c>
      <c r="CH170" s="172">
        <v>8.2918739635157548E-4</v>
      </c>
      <c r="CI170" s="29">
        <v>130</v>
      </c>
      <c r="CJ170" s="172">
        <v>2.7484143763213532E-3</v>
      </c>
      <c r="CK170" s="29">
        <v>10</v>
      </c>
      <c r="CL170" s="172">
        <v>1.2091898428053204E-3</v>
      </c>
      <c r="CM170" s="29">
        <v>10</v>
      </c>
      <c r="CN170" s="172">
        <v>1.7482517482517483E-3</v>
      </c>
      <c r="CO170" s="29">
        <v>0</v>
      </c>
      <c r="CP170" s="172">
        <v>0</v>
      </c>
      <c r="CQ170" s="29">
        <v>0</v>
      </c>
      <c r="CR170" s="172">
        <v>0</v>
      </c>
      <c r="CS170" s="29">
        <v>10</v>
      </c>
      <c r="CT170" s="172">
        <v>1.088139281828074E-3</v>
      </c>
      <c r="CU170" s="29">
        <v>20</v>
      </c>
      <c r="CV170" s="172">
        <v>1.2012012012012011E-3</v>
      </c>
      <c r="CW170" s="29">
        <v>60</v>
      </c>
      <c r="CX170" s="172">
        <v>4.3010752688172043E-3</v>
      </c>
      <c r="CY170" s="29">
        <v>10</v>
      </c>
      <c r="CZ170" s="172">
        <v>2.7397260273972603E-3</v>
      </c>
      <c r="DA170" s="29">
        <v>10</v>
      </c>
      <c r="DB170" s="172">
        <v>6.6225165562913907E-3</v>
      </c>
      <c r="DC170" s="29">
        <v>0</v>
      </c>
      <c r="DD170" s="172">
        <v>0</v>
      </c>
      <c r="DE170" s="29">
        <v>10</v>
      </c>
      <c r="DF170" s="172">
        <v>1.8867924528301887E-3</v>
      </c>
      <c r="DG170" s="29">
        <v>10</v>
      </c>
      <c r="DH170" s="172">
        <v>5.4054054054054057E-3</v>
      </c>
      <c r="DI170" s="29">
        <v>20</v>
      </c>
      <c r="DJ170" s="172">
        <v>7.8709169618260523E-4</v>
      </c>
      <c r="DK170" s="29">
        <v>10</v>
      </c>
      <c r="DL170" s="172">
        <v>2.2371364653243847E-3</v>
      </c>
      <c r="DM170" s="29">
        <v>10</v>
      </c>
      <c r="DN170" s="172">
        <v>6.1349693251533744E-3</v>
      </c>
      <c r="DO170" s="31">
        <v>2350</v>
      </c>
      <c r="DP170" s="469">
        <v>2.1118659908695497E-3</v>
      </c>
    </row>
    <row r="171" spans="2:120" s="233" customFormat="1" ht="13.8" x14ac:dyDescent="0.25">
      <c r="B171" s="28" t="s">
        <v>81</v>
      </c>
      <c r="C171" s="29">
        <v>11800</v>
      </c>
      <c r="D171" s="172">
        <v>0.2211808809746954</v>
      </c>
      <c r="E171" s="29">
        <v>0</v>
      </c>
      <c r="F171" s="172">
        <v>0</v>
      </c>
      <c r="G171" s="29">
        <v>10</v>
      </c>
      <c r="H171" s="172">
        <v>8.6956521739130436E-3</v>
      </c>
      <c r="I171" s="29">
        <v>90</v>
      </c>
      <c r="J171" s="172">
        <v>1.4999999999999999E-2</v>
      </c>
      <c r="K171" s="29">
        <v>10</v>
      </c>
      <c r="L171" s="172">
        <v>6.3291139240506328E-3</v>
      </c>
      <c r="M171" s="29">
        <v>10</v>
      </c>
      <c r="N171" s="172">
        <v>2.1739130434782608E-2</v>
      </c>
      <c r="O171" s="29">
        <v>3690</v>
      </c>
      <c r="P171" s="172">
        <v>0.10786319789535223</v>
      </c>
      <c r="Q171" s="29">
        <v>10</v>
      </c>
      <c r="R171" s="172">
        <v>1.8181818181818181E-2</v>
      </c>
      <c r="S171" s="29">
        <v>110</v>
      </c>
      <c r="T171" s="172">
        <v>1.5988372093023256E-2</v>
      </c>
      <c r="U171" s="29">
        <v>610</v>
      </c>
      <c r="V171" s="172">
        <v>2.9103053435114504E-2</v>
      </c>
      <c r="W171" s="29">
        <v>10</v>
      </c>
      <c r="X171" s="172">
        <v>1.3157894736842105E-2</v>
      </c>
      <c r="Y171" s="29">
        <v>60</v>
      </c>
      <c r="Z171" s="172">
        <v>1.2170385395537525E-2</v>
      </c>
      <c r="AA171" s="29">
        <v>70</v>
      </c>
      <c r="AB171" s="172">
        <v>7.6923076923076927E-3</v>
      </c>
      <c r="AC171" s="29">
        <v>10</v>
      </c>
      <c r="AD171" s="172">
        <v>1.6949152542372881E-2</v>
      </c>
      <c r="AE171" s="29">
        <v>300</v>
      </c>
      <c r="AF171" s="172">
        <v>2.0174848688634835E-2</v>
      </c>
      <c r="AG171" s="29">
        <v>30</v>
      </c>
      <c r="AH171" s="172">
        <v>2.1428571428571429E-2</v>
      </c>
      <c r="AI171" s="29">
        <v>10</v>
      </c>
      <c r="AJ171" s="172">
        <v>6.369426751592357E-3</v>
      </c>
      <c r="AK171" s="29">
        <v>10</v>
      </c>
      <c r="AL171" s="172">
        <v>2.2222222222222223E-2</v>
      </c>
      <c r="AM171" s="29">
        <v>65940</v>
      </c>
      <c r="AN171" s="172">
        <v>0.19791103907797586</v>
      </c>
      <c r="AO171" s="29">
        <v>30</v>
      </c>
      <c r="AP171" s="172">
        <v>1.0600706713780919E-2</v>
      </c>
      <c r="AQ171" s="29">
        <v>230</v>
      </c>
      <c r="AR171" s="172">
        <v>2.3279352226720649E-2</v>
      </c>
      <c r="AS171" s="29">
        <v>10</v>
      </c>
      <c r="AT171" s="172">
        <v>1.7857142857142856E-2</v>
      </c>
      <c r="AU171" s="29">
        <v>30</v>
      </c>
      <c r="AV171" s="172">
        <v>9.4936708860759497E-3</v>
      </c>
      <c r="AW171" s="29">
        <v>70</v>
      </c>
      <c r="AX171" s="172">
        <v>9.0909090909090905E-3</v>
      </c>
      <c r="AY171" s="29">
        <v>0</v>
      </c>
      <c r="AZ171" s="172">
        <v>0</v>
      </c>
      <c r="BA171" s="29">
        <v>10</v>
      </c>
      <c r="BB171" s="172">
        <v>1.1494252873563218E-2</v>
      </c>
      <c r="BC171" s="29">
        <v>160</v>
      </c>
      <c r="BD171" s="172">
        <v>2.2008253094910592E-2</v>
      </c>
      <c r="BE171" s="29">
        <v>70</v>
      </c>
      <c r="BF171" s="172">
        <v>1.6867469879518072E-2</v>
      </c>
      <c r="BG171" s="29">
        <v>50</v>
      </c>
      <c r="BH171" s="172">
        <v>8.389261744966443E-3</v>
      </c>
      <c r="BI171" s="29">
        <v>13740</v>
      </c>
      <c r="BJ171" s="172">
        <v>0.13021228203184229</v>
      </c>
      <c r="BK171" s="29">
        <v>360</v>
      </c>
      <c r="BL171" s="172">
        <v>2.7272727272727271E-2</v>
      </c>
      <c r="BM171" s="29">
        <v>10</v>
      </c>
      <c r="BN171" s="172">
        <v>1.2195121951219513E-2</v>
      </c>
      <c r="BO171" s="29">
        <v>4440</v>
      </c>
      <c r="BP171" s="172">
        <v>8.6549707602339182E-2</v>
      </c>
      <c r="BQ171" s="29">
        <v>3610</v>
      </c>
      <c r="BR171" s="172">
        <v>8.4941176470588242E-2</v>
      </c>
      <c r="BS171" s="29">
        <v>20</v>
      </c>
      <c r="BT171" s="172">
        <v>1.834862385321101E-2</v>
      </c>
      <c r="BU171" s="29">
        <v>10800</v>
      </c>
      <c r="BV171" s="172">
        <v>0.22727272727272727</v>
      </c>
      <c r="BW171" s="29">
        <v>3880</v>
      </c>
      <c r="BX171" s="172">
        <v>5.0435460808527233E-2</v>
      </c>
      <c r="BY171" s="29">
        <v>6790</v>
      </c>
      <c r="BZ171" s="172">
        <v>0.26105344098423683</v>
      </c>
      <c r="CA171" s="29">
        <v>940</v>
      </c>
      <c r="CB171" s="172">
        <v>4.0517241379310343E-2</v>
      </c>
      <c r="CC171" s="29">
        <v>150</v>
      </c>
      <c r="CD171" s="172">
        <v>1.4691478942213516E-2</v>
      </c>
      <c r="CE171" s="29">
        <v>3940</v>
      </c>
      <c r="CF171" s="172">
        <v>0.20267489711934156</v>
      </c>
      <c r="CG171" s="29">
        <v>250</v>
      </c>
      <c r="CH171" s="172">
        <v>2.0729684908789386E-2</v>
      </c>
      <c r="CI171" s="29">
        <v>8830</v>
      </c>
      <c r="CJ171" s="172">
        <v>0.18668076109936574</v>
      </c>
      <c r="CK171" s="29">
        <v>170</v>
      </c>
      <c r="CL171" s="172">
        <v>2.0556227327690448E-2</v>
      </c>
      <c r="CM171" s="29">
        <v>80</v>
      </c>
      <c r="CN171" s="172">
        <v>1.3986013986013986E-2</v>
      </c>
      <c r="CO171" s="29">
        <v>0</v>
      </c>
      <c r="CP171" s="172">
        <v>0</v>
      </c>
      <c r="CQ171" s="29">
        <v>10</v>
      </c>
      <c r="CR171" s="172">
        <v>7.0422535211267607E-3</v>
      </c>
      <c r="CS171" s="29">
        <v>320</v>
      </c>
      <c r="CT171" s="172">
        <v>3.4820457018498369E-2</v>
      </c>
      <c r="CU171" s="29">
        <v>290</v>
      </c>
      <c r="CV171" s="172">
        <v>1.7417417417417418E-2</v>
      </c>
      <c r="CW171" s="29">
        <v>310</v>
      </c>
      <c r="CX171" s="172">
        <v>2.2222222222222223E-2</v>
      </c>
      <c r="CY171" s="29">
        <v>20</v>
      </c>
      <c r="CZ171" s="172">
        <v>5.4794520547945206E-3</v>
      </c>
      <c r="DA171" s="29">
        <v>10</v>
      </c>
      <c r="DB171" s="172">
        <v>6.6225165562913907E-3</v>
      </c>
      <c r="DC171" s="29">
        <v>0</v>
      </c>
      <c r="DD171" s="172">
        <v>0</v>
      </c>
      <c r="DE171" s="29">
        <v>110</v>
      </c>
      <c r="DF171" s="172">
        <v>2.0754716981132074E-2</v>
      </c>
      <c r="DG171" s="29">
        <v>20</v>
      </c>
      <c r="DH171" s="172">
        <v>1.0810810810810811E-2</v>
      </c>
      <c r="DI171" s="29">
        <v>760</v>
      </c>
      <c r="DJ171" s="172">
        <v>2.9909484454939E-2</v>
      </c>
      <c r="DK171" s="29">
        <v>360</v>
      </c>
      <c r="DL171" s="172">
        <v>8.0536912751677847E-2</v>
      </c>
      <c r="DM171" s="29">
        <v>30</v>
      </c>
      <c r="DN171" s="172">
        <v>1.8404907975460124E-2</v>
      </c>
      <c r="DO171" s="31">
        <v>143740</v>
      </c>
      <c r="DP171" s="469">
        <v>0.12917430533088897</v>
      </c>
    </row>
    <row r="172" spans="2:120" s="233" customFormat="1" ht="13.8" x14ac:dyDescent="0.25">
      <c r="B172" s="28" t="s">
        <v>82</v>
      </c>
      <c r="C172" s="29">
        <v>2420</v>
      </c>
      <c r="D172" s="172">
        <v>4.536082474226804E-2</v>
      </c>
      <c r="E172" s="29">
        <v>0</v>
      </c>
      <c r="F172" s="172">
        <v>0</v>
      </c>
      <c r="G172" s="29">
        <v>10</v>
      </c>
      <c r="H172" s="172">
        <v>8.6956521739130436E-3</v>
      </c>
      <c r="I172" s="29">
        <v>40</v>
      </c>
      <c r="J172" s="172">
        <v>6.6666666666666671E-3</v>
      </c>
      <c r="K172" s="29">
        <v>10</v>
      </c>
      <c r="L172" s="172">
        <v>6.3291139240506328E-3</v>
      </c>
      <c r="M172" s="29">
        <v>0</v>
      </c>
      <c r="N172" s="172">
        <v>0</v>
      </c>
      <c r="O172" s="29">
        <v>1940</v>
      </c>
      <c r="P172" s="172">
        <v>5.6708564747149956E-2</v>
      </c>
      <c r="Q172" s="29">
        <v>10</v>
      </c>
      <c r="R172" s="172">
        <v>1.8181818181818181E-2</v>
      </c>
      <c r="S172" s="29">
        <v>50</v>
      </c>
      <c r="T172" s="172">
        <v>7.2674418604651162E-3</v>
      </c>
      <c r="U172" s="29">
        <v>300</v>
      </c>
      <c r="V172" s="172">
        <v>1.4312977099236641E-2</v>
      </c>
      <c r="W172" s="29">
        <v>10</v>
      </c>
      <c r="X172" s="172">
        <v>1.3157894736842105E-2</v>
      </c>
      <c r="Y172" s="29">
        <v>20</v>
      </c>
      <c r="Z172" s="172">
        <v>4.0567951318458417E-3</v>
      </c>
      <c r="AA172" s="29">
        <v>20</v>
      </c>
      <c r="AB172" s="172">
        <v>2.1978021978021978E-3</v>
      </c>
      <c r="AC172" s="29">
        <v>10</v>
      </c>
      <c r="AD172" s="172">
        <v>1.6949152542372881E-2</v>
      </c>
      <c r="AE172" s="29">
        <v>430</v>
      </c>
      <c r="AF172" s="172">
        <v>2.8917283120376596E-2</v>
      </c>
      <c r="AG172" s="29">
        <v>50</v>
      </c>
      <c r="AH172" s="172">
        <v>3.5714285714285712E-2</v>
      </c>
      <c r="AI172" s="29">
        <v>10</v>
      </c>
      <c r="AJ172" s="172">
        <v>6.369426751592357E-3</v>
      </c>
      <c r="AK172" s="29">
        <v>10</v>
      </c>
      <c r="AL172" s="172">
        <v>2.2222222222222223E-2</v>
      </c>
      <c r="AM172" s="29">
        <v>11730</v>
      </c>
      <c r="AN172" s="172">
        <v>3.5206194849630827E-2</v>
      </c>
      <c r="AO172" s="29">
        <v>30</v>
      </c>
      <c r="AP172" s="172">
        <v>1.0600706713780919E-2</v>
      </c>
      <c r="AQ172" s="29">
        <v>100</v>
      </c>
      <c r="AR172" s="172">
        <v>1.0121457489878543E-2</v>
      </c>
      <c r="AS172" s="29">
        <v>10</v>
      </c>
      <c r="AT172" s="172">
        <v>1.7857142857142856E-2</v>
      </c>
      <c r="AU172" s="29">
        <v>30</v>
      </c>
      <c r="AV172" s="172">
        <v>9.4936708860759497E-3</v>
      </c>
      <c r="AW172" s="29">
        <v>90</v>
      </c>
      <c r="AX172" s="172">
        <v>1.1688311688311689E-2</v>
      </c>
      <c r="AY172" s="29">
        <v>10</v>
      </c>
      <c r="AZ172" s="172">
        <v>4.7619047619047616E-2</v>
      </c>
      <c r="BA172" s="29">
        <v>10</v>
      </c>
      <c r="BB172" s="172">
        <v>1.1494252873563218E-2</v>
      </c>
      <c r="BC172" s="29">
        <v>200</v>
      </c>
      <c r="BD172" s="172">
        <v>2.7510316368638238E-2</v>
      </c>
      <c r="BE172" s="29">
        <v>170</v>
      </c>
      <c r="BF172" s="172">
        <v>4.0963855421686748E-2</v>
      </c>
      <c r="BG172" s="29">
        <v>20</v>
      </c>
      <c r="BH172" s="172">
        <v>3.3557046979865771E-3</v>
      </c>
      <c r="BI172" s="29">
        <v>2470</v>
      </c>
      <c r="BJ172" s="172">
        <v>2.3407884761182714E-2</v>
      </c>
      <c r="BK172" s="29">
        <v>260</v>
      </c>
      <c r="BL172" s="172">
        <v>1.9696969696969695E-2</v>
      </c>
      <c r="BM172" s="29">
        <v>10</v>
      </c>
      <c r="BN172" s="172">
        <v>1.2195121951219513E-2</v>
      </c>
      <c r="BO172" s="29">
        <v>1520</v>
      </c>
      <c r="BP172" s="172">
        <v>2.9629629629629631E-2</v>
      </c>
      <c r="BQ172" s="29">
        <v>1400</v>
      </c>
      <c r="BR172" s="172">
        <v>3.2941176470588238E-2</v>
      </c>
      <c r="BS172" s="29">
        <v>20</v>
      </c>
      <c r="BT172" s="172">
        <v>1.834862385321101E-2</v>
      </c>
      <c r="BU172" s="29">
        <v>1200</v>
      </c>
      <c r="BV172" s="172">
        <v>2.5252525252525252E-2</v>
      </c>
      <c r="BW172" s="29">
        <v>2930</v>
      </c>
      <c r="BX172" s="172">
        <v>3.8086572208501236E-2</v>
      </c>
      <c r="BY172" s="29">
        <v>750</v>
      </c>
      <c r="BZ172" s="172">
        <v>2.8835063437139562E-2</v>
      </c>
      <c r="CA172" s="29">
        <v>1360</v>
      </c>
      <c r="CB172" s="172">
        <v>5.8620689655172413E-2</v>
      </c>
      <c r="CC172" s="29">
        <v>110</v>
      </c>
      <c r="CD172" s="172">
        <v>1.0773751224289911E-2</v>
      </c>
      <c r="CE172" s="29">
        <v>1820</v>
      </c>
      <c r="CF172" s="172">
        <v>9.3621399176954737E-2</v>
      </c>
      <c r="CG172" s="29">
        <v>170</v>
      </c>
      <c r="CH172" s="172">
        <v>1.4096185737976783E-2</v>
      </c>
      <c r="CI172" s="29">
        <v>2150</v>
      </c>
      <c r="CJ172" s="172">
        <v>4.5454545454545456E-2</v>
      </c>
      <c r="CK172" s="29">
        <v>70</v>
      </c>
      <c r="CL172" s="172">
        <v>8.4643288996372433E-3</v>
      </c>
      <c r="CM172" s="29">
        <v>30</v>
      </c>
      <c r="CN172" s="172">
        <v>5.244755244755245E-3</v>
      </c>
      <c r="CO172" s="29">
        <v>0</v>
      </c>
      <c r="CP172" s="172">
        <v>0</v>
      </c>
      <c r="CQ172" s="29">
        <v>10</v>
      </c>
      <c r="CR172" s="172">
        <v>7.0422535211267607E-3</v>
      </c>
      <c r="CS172" s="29">
        <v>1140</v>
      </c>
      <c r="CT172" s="172">
        <v>0.12404787812840043</v>
      </c>
      <c r="CU172" s="29">
        <v>170</v>
      </c>
      <c r="CV172" s="172">
        <v>1.0210210210210209E-2</v>
      </c>
      <c r="CW172" s="29">
        <v>190</v>
      </c>
      <c r="CX172" s="172">
        <v>1.3620071684587814E-2</v>
      </c>
      <c r="CY172" s="29">
        <v>20</v>
      </c>
      <c r="CZ172" s="172">
        <v>5.4794520547945206E-3</v>
      </c>
      <c r="DA172" s="29">
        <v>10</v>
      </c>
      <c r="DB172" s="172">
        <v>6.6225165562913907E-3</v>
      </c>
      <c r="DC172" s="29">
        <v>10</v>
      </c>
      <c r="DD172" s="172">
        <v>2.7027027027027029E-2</v>
      </c>
      <c r="DE172" s="29">
        <v>140</v>
      </c>
      <c r="DF172" s="172">
        <v>2.6415094339622643E-2</v>
      </c>
      <c r="DG172" s="29">
        <v>10</v>
      </c>
      <c r="DH172" s="172">
        <v>5.4054054054054057E-3</v>
      </c>
      <c r="DI172" s="29">
        <v>800</v>
      </c>
      <c r="DJ172" s="172">
        <v>3.1483667847304213E-2</v>
      </c>
      <c r="DK172" s="29">
        <v>70</v>
      </c>
      <c r="DL172" s="172">
        <v>1.5659955257270694E-2</v>
      </c>
      <c r="DM172" s="29">
        <v>30</v>
      </c>
      <c r="DN172" s="172">
        <v>1.8404907975460124E-2</v>
      </c>
      <c r="DO172" s="31">
        <v>36550</v>
      </c>
      <c r="DP172" s="469">
        <v>3.2846256155864693E-2</v>
      </c>
    </row>
    <row r="173" spans="2:120" s="233" customFormat="1" ht="13.8" x14ac:dyDescent="0.25">
      <c r="B173" s="28" t="s">
        <v>83</v>
      </c>
      <c r="C173" s="29">
        <v>20</v>
      </c>
      <c r="D173" s="172">
        <v>3.7488284910965324E-4</v>
      </c>
      <c r="E173" s="29">
        <v>0</v>
      </c>
      <c r="F173" s="172">
        <v>0</v>
      </c>
      <c r="G173" s="29">
        <v>10</v>
      </c>
      <c r="H173" s="172">
        <v>8.6956521739130436E-3</v>
      </c>
      <c r="I173" s="29">
        <v>10</v>
      </c>
      <c r="J173" s="172">
        <v>1.6666666666666668E-3</v>
      </c>
      <c r="K173" s="29">
        <v>10</v>
      </c>
      <c r="L173" s="172">
        <v>6.3291139240506328E-3</v>
      </c>
      <c r="M173" s="29">
        <v>0</v>
      </c>
      <c r="N173" s="172">
        <v>0</v>
      </c>
      <c r="O173" s="29">
        <v>20</v>
      </c>
      <c r="P173" s="172">
        <v>5.8462437883659746E-4</v>
      </c>
      <c r="Q173" s="29">
        <v>0</v>
      </c>
      <c r="R173" s="172">
        <v>0</v>
      </c>
      <c r="S173" s="29">
        <v>10</v>
      </c>
      <c r="T173" s="172">
        <v>1.4534883720930232E-3</v>
      </c>
      <c r="U173" s="29">
        <v>10</v>
      </c>
      <c r="V173" s="172">
        <v>4.7709923664122136E-4</v>
      </c>
      <c r="W173" s="29">
        <v>0</v>
      </c>
      <c r="X173" s="172">
        <v>0</v>
      </c>
      <c r="Y173" s="29">
        <v>10</v>
      </c>
      <c r="Z173" s="172">
        <v>2.0283975659229209E-3</v>
      </c>
      <c r="AA173" s="29">
        <v>10</v>
      </c>
      <c r="AB173" s="172">
        <v>1.0989010989010989E-3</v>
      </c>
      <c r="AC173" s="29">
        <v>0</v>
      </c>
      <c r="AD173" s="172">
        <v>0</v>
      </c>
      <c r="AE173" s="29">
        <v>10</v>
      </c>
      <c r="AF173" s="172">
        <v>6.7249495628782783E-4</v>
      </c>
      <c r="AG173" s="29">
        <v>0</v>
      </c>
      <c r="AH173" s="172">
        <v>0</v>
      </c>
      <c r="AI173" s="29">
        <v>10</v>
      </c>
      <c r="AJ173" s="172">
        <v>6.369426751592357E-3</v>
      </c>
      <c r="AK173" s="29">
        <v>0</v>
      </c>
      <c r="AL173" s="172">
        <v>0</v>
      </c>
      <c r="AM173" s="29">
        <v>80</v>
      </c>
      <c r="AN173" s="172">
        <v>2.4011045080737139E-4</v>
      </c>
      <c r="AO173" s="29">
        <v>0</v>
      </c>
      <c r="AP173" s="172">
        <v>0</v>
      </c>
      <c r="AQ173" s="29">
        <v>10</v>
      </c>
      <c r="AR173" s="172">
        <v>1.0121457489878543E-3</v>
      </c>
      <c r="AS173" s="29">
        <v>0</v>
      </c>
      <c r="AT173" s="172">
        <v>0</v>
      </c>
      <c r="AU173" s="29">
        <v>10</v>
      </c>
      <c r="AV173" s="172">
        <v>3.1645569620253164E-3</v>
      </c>
      <c r="AW173" s="29">
        <v>10</v>
      </c>
      <c r="AX173" s="172">
        <v>1.2987012987012987E-3</v>
      </c>
      <c r="AY173" s="29">
        <v>0</v>
      </c>
      <c r="AZ173" s="172">
        <v>0</v>
      </c>
      <c r="BA173" s="29">
        <v>0</v>
      </c>
      <c r="BB173" s="172">
        <v>0</v>
      </c>
      <c r="BC173" s="29">
        <v>10</v>
      </c>
      <c r="BD173" s="172">
        <v>1.375515818431912E-3</v>
      </c>
      <c r="BE173" s="29">
        <v>0</v>
      </c>
      <c r="BF173" s="172">
        <v>0</v>
      </c>
      <c r="BG173" s="29">
        <v>10</v>
      </c>
      <c r="BH173" s="172">
        <v>1.6778523489932886E-3</v>
      </c>
      <c r="BI173" s="29">
        <v>30</v>
      </c>
      <c r="BJ173" s="172">
        <v>2.8430629264594389E-4</v>
      </c>
      <c r="BK173" s="29">
        <v>10</v>
      </c>
      <c r="BL173" s="172">
        <v>7.5757575757575758E-4</v>
      </c>
      <c r="BM173" s="29">
        <v>0</v>
      </c>
      <c r="BN173" s="172">
        <v>0</v>
      </c>
      <c r="BO173" s="29">
        <v>30</v>
      </c>
      <c r="BP173" s="172">
        <v>5.8479532163742691E-4</v>
      </c>
      <c r="BQ173" s="29">
        <v>20</v>
      </c>
      <c r="BR173" s="172">
        <v>4.7058823529411766E-4</v>
      </c>
      <c r="BS173" s="29">
        <v>0</v>
      </c>
      <c r="BT173" s="172">
        <v>0</v>
      </c>
      <c r="BU173" s="29">
        <v>20</v>
      </c>
      <c r="BV173" s="172">
        <v>4.2087542087542086E-4</v>
      </c>
      <c r="BW173" s="29">
        <v>70</v>
      </c>
      <c r="BX173" s="172">
        <v>9.099181073703367E-4</v>
      </c>
      <c r="BY173" s="29">
        <v>10</v>
      </c>
      <c r="BZ173" s="172">
        <v>3.8446751249519417E-4</v>
      </c>
      <c r="CA173" s="29">
        <v>10</v>
      </c>
      <c r="CB173" s="172">
        <v>4.3103448275862068E-4</v>
      </c>
      <c r="CC173" s="29">
        <v>10</v>
      </c>
      <c r="CD173" s="172">
        <v>9.7943192948090111E-4</v>
      </c>
      <c r="CE173" s="29">
        <v>10</v>
      </c>
      <c r="CF173" s="172">
        <v>5.1440329218107E-4</v>
      </c>
      <c r="CG173" s="29">
        <v>10</v>
      </c>
      <c r="CH173" s="172">
        <v>8.2918739635157548E-4</v>
      </c>
      <c r="CI173" s="29">
        <v>20</v>
      </c>
      <c r="CJ173" s="172">
        <v>4.2283298097251583E-4</v>
      </c>
      <c r="CK173" s="29">
        <v>10</v>
      </c>
      <c r="CL173" s="172">
        <v>1.2091898428053204E-3</v>
      </c>
      <c r="CM173" s="29">
        <v>0</v>
      </c>
      <c r="CN173" s="172">
        <v>0</v>
      </c>
      <c r="CO173" s="29">
        <v>0</v>
      </c>
      <c r="CP173" s="172">
        <v>0</v>
      </c>
      <c r="CQ173" s="29">
        <v>0</v>
      </c>
      <c r="CR173" s="172">
        <v>0</v>
      </c>
      <c r="CS173" s="29">
        <v>20</v>
      </c>
      <c r="CT173" s="172">
        <v>2.176278563656148E-3</v>
      </c>
      <c r="CU173" s="29">
        <v>10</v>
      </c>
      <c r="CV173" s="172">
        <v>6.0060060060060057E-4</v>
      </c>
      <c r="CW173" s="29">
        <v>10</v>
      </c>
      <c r="CX173" s="172">
        <v>7.1684587813620072E-4</v>
      </c>
      <c r="CY173" s="29">
        <v>10</v>
      </c>
      <c r="CZ173" s="172">
        <v>2.7397260273972603E-3</v>
      </c>
      <c r="DA173" s="29">
        <v>0</v>
      </c>
      <c r="DB173" s="172">
        <v>0</v>
      </c>
      <c r="DC173" s="29">
        <v>0</v>
      </c>
      <c r="DD173" s="172">
        <v>0</v>
      </c>
      <c r="DE173" s="29">
        <v>10</v>
      </c>
      <c r="DF173" s="172">
        <v>1.8867924528301887E-3</v>
      </c>
      <c r="DG173" s="29">
        <v>0</v>
      </c>
      <c r="DH173" s="172">
        <v>0</v>
      </c>
      <c r="DI173" s="29">
        <v>10</v>
      </c>
      <c r="DJ173" s="172">
        <v>3.9354584809130262E-4</v>
      </c>
      <c r="DK173" s="29">
        <v>10</v>
      </c>
      <c r="DL173" s="172">
        <v>2.2371364653243847E-3</v>
      </c>
      <c r="DM173" s="29">
        <v>0</v>
      </c>
      <c r="DN173" s="172">
        <v>0</v>
      </c>
      <c r="DO173" s="31">
        <v>440</v>
      </c>
      <c r="DP173" s="469">
        <v>3.9541320680110717E-4</v>
      </c>
    </row>
    <row r="174" spans="2:120" s="233" customFormat="1" ht="13.8" x14ac:dyDescent="0.25">
      <c r="B174" s="28" t="s">
        <v>84</v>
      </c>
      <c r="C174" s="29">
        <v>10</v>
      </c>
      <c r="D174" s="172">
        <v>1.8744142455482662E-4</v>
      </c>
      <c r="E174" s="29">
        <v>0</v>
      </c>
      <c r="F174" s="172">
        <v>0</v>
      </c>
      <c r="G174" s="29">
        <v>0</v>
      </c>
      <c r="H174" s="172">
        <v>0</v>
      </c>
      <c r="I174" s="29">
        <v>30</v>
      </c>
      <c r="J174" s="172">
        <v>5.0000000000000001E-3</v>
      </c>
      <c r="K174" s="29">
        <v>10</v>
      </c>
      <c r="L174" s="172">
        <v>6.3291139240506328E-3</v>
      </c>
      <c r="M174" s="29">
        <v>0</v>
      </c>
      <c r="N174" s="172">
        <v>0</v>
      </c>
      <c r="O174" s="29">
        <v>10</v>
      </c>
      <c r="P174" s="172">
        <v>2.9231218941829873E-4</v>
      </c>
      <c r="Q174" s="29">
        <v>0</v>
      </c>
      <c r="R174" s="172">
        <v>0</v>
      </c>
      <c r="S174" s="29">
        <v>10</v>
      </c>
      <c r="T174" s="172">
        <v>1.4534883720930232E-3</v>
      </c>
      <c r="U174" s="29">
        <v>240</v>
      </c>
      <c r="V174" s="172">
        <v>1.1450381679389313E-2</v>
      </c>
      <c r="W174" s="29">
        <v>0</v>
      </c>
      <c r="X174" s="172">
        <v>0</v>
      </c>
      <c r="Y174" s="29">
        <v>10</v>
      </c>
      <c r="Z174" s="172">
        <v>2.0283975659229209E-3</v>
      </c>
      <c r="AA174" s="29">
        <v>0</v>
      </c>
      <c r="AB174" s="172">
        <v>0</v>
      </c>
      <c r="AC174" s="29">
        <v>0</v>
      </c>
      <c r="AD174" s="172">
        <v>0</v>
      </c>
      <c r="AE174" s="29">
        <v>0</v>
      </c>
      <c r="AF174" s="172">
        <v>0</v>
      </c>
      <c r="AG174" s="29">
        <v>0</v>
      </c>
      <c r="AH174" s="172">
        <v>0</v>
      </c>
      <c r="AI174" s="29">
        <v>10</v>
      </c>
      <c r="AJ174" s="172">
        <v>6.369426751592357E-3</v>
      </c>
      <c r="AK174" s="29">
        <v>0</v>
      </c>
      <c r="AL174" s="172">
        <v>0</v>
      </c>
      <c r="AM174" s="29">
        <v>10</v>
      </c>
      <c r="AN174" s="172">
        <v>3.0013806350921424E-5</v>
      </c>
      <c r="AO174" s="29">
        <v>0</v>
      </c>
      <c r="AP174" s="172">
        <v>0</v>
      </c>
      <c r="AQ174" s="29">
        <v>0</v>
      </c>
      <c r="AR174" s="172">
        <v>0</v>
      </c>
      <c r="AS174" s="29">
        <v>0</v>
      </c>
      <c r="AT174" s="172">
        <v>0</v>
      </c>
      <c r="AU174" s="29">
        <v>0</v>
      </c>
      <c r="AV174" s="172">
        <v>0</v>
      </c>
      <c r="AW174" s="29">
        <v>50</v>
      </c>
      <c r="AX174" s="172">
        <v>6.4935064935064939E-3</v>
      </c>
      <c r="AY174" s="29">
        <v>0</v>
      </c>
      <c r="AZ174" s="172">
        <v>0</v>
      </c>
      <c r="BA174" s="29">
        <v>0</v>
      </c>
      <c r="BB174" s="172">
        <v>0</v>
      </c>
      <c r="BC174" s="29">
        <v>10</v>
      </c>
      <c r="BD174" s="172">
        <v>1.375515818431912E-3</v>
      </c>
      <c r="BE174" s="29">
        <v>0</v>
      </c>
      <c r="BF174" s="172">
        <v>0</v>
      </c>
      <c r="BG174" s="29">
        <v>0</v>
      </c>
      <c r="BH174" s="172">
        <v>0</v>
      </c>
      <c r="BI174" s="29">
        <v>20</v>
      </c>
      <c r="BJ174" s="172">
        <v>1.8953752843062926E-4</v>
      </c>
      <c r="BK174" s="29">
        <v>10</v>
      </c>
      <c r="BL174" s="172">
        <v>7.5757575757575758E-4</v>
      </c>
      <c r="BM174" s="29">
        <v>0</v>
      </c>
      <c r="BN174" s="172">
        <v>0</v>
      </c>
      <c r="BO174" s="29">
        <v>10</v>
      </c>
      <c r="BP174" s="172">
        <v>1.9493177387914229E-4</v>
      </c>
      <c r="BQ174" s="29">
        <v>240</v>
      </c>
      <c r="BR174" s="172">
        <v>5.6470588235294121E-3</v>
      </c>
      <c r="BS174" s="29">
        <v>0</v>
      </c>
      <c r="BT174" s="172">
        <v>0</v>
      </c>
      <c r="BU174" s="29">
        <v>10</v>
      </c>
      <c r="BV174" s="172">
        <v>2.1043771043771043E-4</v>
      </c>
      <c r="BW174" s="29">
        <v>10</v>
      </c>
      <c r="BX174" s="172">
        <v>1.2998830105290525E-4</v>
      </c>
      <c r="BY174" s="29">
        <v>10</v>
      </c>
      <c r="BZ174" s="172">
        <v>3.8446751249519417E-4</v>
      </c>
      <c r="CA174" s="29">
        <v>50</v>
      </c>
      <c r="CB174" s="172">
        <v>2.1551724137931034E-3</v>
      </c>
      <c r="CC174" s="29">
        <v>10</v>
      </c>
      <c r="CD174" s="172">
        <v>9.7943192948090111E-4</v>
      </c>
      <c r="CE174" s="29">
        <v>10</v>
      </c>
      <c r="CF174" s="172">
        <v>5.1440329218107E-4</v>
      </c>
      <c r="CG174" s="29">
        <v>10</v>
      </c>
      <c r="CH174" s="172">
        <v>8.2918739635157548E-4</v>
      </c>
      <c r="CI174" s="29">
        <v>10</v>
      </c>
      <c r="CJ174" s="172">
        <v>2.1141649048625792E-4</v>
      </c>
      <c r="CK174" s="29">
        <v>0</v>
      </c>
      <c r="CL174" s="172">
        <v>0</v>
      </c>
      <c r="CM174" s="29">
        <v>10</v>
      </c>
      <c r="CN174" s="172">
        <v>1.7482517482517483E-3</v>
      </c>
      <c r="CO174" s="29">
        <v>0</v>
      </c>
      <c r="CP174" s="172">
        <v>0</v>
      </c>
      <c r="CQ174" s="29">
        <v>0</v>
      </c>
      <c r="CR174" s="172">
        <v>0</v>
      </c>
      <c r="CS174" s="29">
        <v>10</v>
      </c>
      <c r="CT174" s="172">
        <v>1.088139281828074E-3</v>
      </c>
      <c r="CU174" s="29">
        <v>0</v>
      </c>
      <c r="CV174" s="172">
        <v>0</v>
      </c>
      <c r="CW174" s="29">
        <v>10</v>
      </c>
      <c r="CX174" s="172">
        <v>7.1684587813620072E-4</v>
      </c>
      <c r="CY174" s="29">
        <v>10</v>
      </c>
      <c r="CZ174" s="172">
        <v>2.7397260273972603E-3</v>
      </c>
      <c r="DA174" s="29">
        <v>0</v>
      </c>
      <c r="DB174" s="172">
        <v>0</v>
      </c>
      <c r="DC174" s="29">
        <v>10</v>
      </c>
      <c r="DD174" s="172">
        <v>2.7027027027027029E-2</v>
      </c>
      <c r="DE174" s="29">
        <v>10</v>
      </c>
      <c r="DF174" s="172">
        <v>1.8867924528301887E-3</v>
      </c>
      <c r="DG174" s="29">
        <v>0</v>
      </c>
      <c r="DH174" s="172">
        <v>0</v>
      </c>
      <c r="DI174" s="29">
        <v>10</v>
      </c>
      <c r="DJ174" s="172">
        <v>3.9354584809130262E-4</v>
      </c>
      <c r="DK174" s="29">
        <v>10</v>
      </c>
      <c r="DL174" s="172">
        <v>2.2371364653243847E-3</v>
      </c>
      <c r="DM174" s="29">
        <v>10</v>
      </c>
      <c r="DN174" s="172">
        <v>6.1349693251533744E-3</v>
      </c>
      <c r="DO174" s="31">
        <v>750</v>
      </c>
      <c r="DP174" s="469">
        <v>6.7399978432006907E-4</v>
      </c>
    </row>
    <row r="175" spans="2:120" s="233" customFormat="1" ht="13.8" x14ac:dyDescent="0.25">
      <c r="B175" s="28" t="s">
        <v>85</v>
      </c>
      <c r="C175" s="29">
        <v>380</v>
      </c>
      <c r="D175" s="172">
        <v>7.1227741330834116E-3</v>
      </c>
      <c r="E175" s="29">
        <v>0</v>
      </c>
      <c r="F175" s="172">
        <v>0</v>
      </c>
      <c r="G175" s="29">
        <v>10</v>
      </c>
      <c r="H175" s="172">
        <v>8.6956521739130436E-3</v>
      </c>
      <c r="I175" s="29">
        <v>10</v>
      </c>
      <c r="J175" s="172">
        <v>1.6666666666666668E-3</v>
      </c>
      <c r="K175" s="29">
        <v>10</v>
      </c>
      <c r="L175" s="172">
        <v>6.3291139240506328E-3</v>
      </c>
      <c r="M175" s="29">
        <v>0</v>
      </c>
      <c r="N175" s="172">
        <v>0</v>
      </c>
      <c r="O175" s="29">
        <v>200</v>
      </c>
      <c r="P175" s="172">
        <v>5.846243788365975E-3</v>
      </c>
      <c r="Q175" s="29">
        <v>0</v>
      </c>
      <c r="R175" s="172">
        <v>0</v>
      </c>
      <c r="S175" s="29">
        <v>20</v>
      </c>
      <c r="T175" s="172">
        <v>2.9069767441860465E-3</v>
      </c>
      <c r="U175" s="29">
        <v>80</v>
      </c>
      <c r="V175" s="172">
        <v>3.8167938931297708E-3</v>
      </c>
      <c r="W175" s="29">
        <v>10</v>
      </c>
      <c r="X175" s="172">
        <v>1.3157894736842105E-2</v>
      </c>
      <c r="Y175" s="29">
        <v>10</v>
      </c>
      <c r="Z175" s="172">
        <v>2.0283975659229209E-3</v>
      </c>
      <c r="AA175" s="29">
        <v>10</v>
      </c>
      <c r="AB175" s="172">
        <v>1.0989010989010989E-3</v>
      </c>
      <c r="AC175" s="29">
        <v>10</v>
      </c>
      <c r="AD175" s="172">
        <v>1.6949152542372881E-2</v>
      </c>
      <c r="AE175" s="29">
        <v>20</v>
      </c>
      <c r="AF175" s="172">
        <v>1.3449899125756557E-3</v>
      </c>
      <c r="AG175" s="29">
        <v>10</v>
      </c>
      <c r="AH175" s="172">
        <v>7.1428571428571426E-3</v>
      </c>
      <c r="AI175" s="29">
        <v>0</v>
      </c>
      <c r="AJ175" s="172">
        <v>0</v>
      </c>
      <c r="AK175" s="29">
        <v>0</v>
      </c>
      <c r="AL175" s="172">
        <v>0</v>
      </c>
      <c r="AM175" s="29">
        <v>3650</v>
      </c>
      <c r="AN175" s="172">
        <v>1.0955039318086319E-2</v>
      </c>
      <c r="AO175" s="29">
        <v>10</v>
      </c>
      <c r="AP175" s="172">
        <v>3.5335689045936395E-3</v>
      </c>
      <c r="AQ175" s="29">
        <v>60</v>
      </c>
      <c r="AR175" s="172">
        <v>6.0728744939271256E-3</v>
      </c>
      <c r="AS175" s="29">
        <v>10</v>
      </c>
      <c r="AT175" s="172">
        <v>1.7857142857142856E-2</v>
      </c>
      <c r="AU175" s="29">
        <v>10</v>
      </c>
      <c r="AV175" s="172">
        <v>3.1645569620253164E-3</v>
      </c>
      <c r="AW175" s="29">
        <v>10</v>
      </c>
      <c r="AX175" s="172">
        <v>1.2987012987012987E-3</v>
      </c>
      <c r="AY175" s="29">
        <v>10</v>
      </c>
      <c r="AZ175" s="172">
        <v>4.7619047619047616E-2</v>
      </c>
      <c r="BA175" s="29">
        <v>10</v>
      </c>
      <c r="BB175" s="172">
        <v>1.1494252873563218E-2</v>
      </c>
      <c r="BC175" s="29">
        <v>60</v>
      </c>
      <c r="BD175" s="172">
        <v>8.253094910591471E-3</v>
      </c>
      <c r="BE175" s="29">
        <v>20</v>
      </c>
      <c r="BF175" s="172">
        <v>4.8192771084337354E-3</v>
      </c>
      <c r="BG175" s="29">
        <v>10</v>
      </c>
      <c r="BH175" s="172">
        <v>1.6778523489932886E-3</v>
      </c>
      <c r="BI175" s="29">
        <v>1200</v>
      </c>
      <c r="BJ175" s="172">
        <v>1.1372251705837756E-2</v>
      </c>
      <c r="BK175" s="29">
        <v>40</v>
      </c>
      <c r="BL175" s="172">
        <v>3.0303030303030303E-3</v>
      </c>
      <c r="BM175" s="29">
        <v>10</v>
      </c>
      <c r="BN175" s="172">
        <v>1.2195121951219513E-2</v>
      </c>
      <c r="BO175" s="29">
        <v>140</v>
      </c>
      <c r="BP175" s="172">
        <v>2.7290448343079924E-3</v>
      </c>
      <c r="BQ175" s="29">
        <v>190</v>
      </c>
      <c r="BR175" s="172">
        <v>4.4705882352941177E-3</v>
      </c>
      <c r="BS175" s="29">
        <v>10</v>
      </c>
      <c r="BT175" s="172">
        <v>9.1743119266055051E-3</v>
      </c>
      <c r="BU175" s="29">
        <v>130</v>
      </c>
      <c r="BV175" s="172">
        <v>2.7356902356902358E-3</v>
      </c>
      <c r="BW175" s="29">
        <v>590</v>
      </c>
      <c r="BX175" s="172">
        <v>7.6693097621214094E-3</v>
      </c>
      <c r="BY175" s="29">
        <v>290</v>
      </c>
      <c r="BZ175" s="172">
        <v>1.114955786236063E-2</v>
      </c>
      <c r="CA175" s="29">
        <v>60</v>
      </c>
      <c r="CB175" s="172">
        <v>2.5862068965517241E-3</v>
      </c>
      <c r="CC175" s="29">
        <v>30</v>
      </c>
      <c r="CD175" s="172">
        <v>2.9382957884427031E-3</v>
      </c>
      <c r="CE175" s="29">
        <v>260</v>
      </c>
      <c r="CF175" s="172">
        <v>1.3374485596707819E-2</v>
      </c>
      <c r="CG175" s="29">
        <v>60</v>
      </c>
      <c r="CH175" s="172">
        <v>4.9751243781094526E-3</v>
      </c>
      <c r="CI175" s="29">
        <v>590</v>
      </c>
      <c r="CJ175" s="172">
        <v>1.2473572938689217E-2</v>
      </c>
      <c r="CK175" s="29">
        <v>40</v>
      </c>
      <c r="CL175" s="172">
        <v>4.8367593712212815E-3</v>
      </c>
      <c r="CM175" s="29">
        <v>10</v>
      </c>
      <c r="CN175" s="172">
        <v>1.7482517482517483E-3</v>
      </c>
      <c r="CO175" s="29">
        <v>0</v>
      </c>
      <c r="CP175" s="172">
        <v>0</v>
      </c>
      <c r="CQ175" s="29">
        <v>0</v>
      </c>
      <c r="CR175" s="172">
        <v>0</v>
      </c>
      <c r="CS175" s="29">
        <v>30</v>
      </c>
      <c r="CT175" s="172">
        <v>3.2644178454842221E-3</v>
      </c>
      <c r="CU175" s="29">
        <v>70</v>
      </c>
      <c r="CV175" s="172">
        <v>4.2042042042042043E-3</v>
      </c>
      <c r="CW175" s="29">
        <v>20</v>
      </c>
      <c r="CX175" s="172">
        <v>1.4336917562724014E-3</v>
      </c>
      <c r="CY175" s="29">
        <v>10</v>
      </c>
      <c r="CZ175" s="172">
        <v>2.7397260273972603E-3</v>
      </c>
      <c r="DA175" s="29">
        <v>10</v>
      </c>
      <c r="DB175" s="172">
        <v>6.6225165562913907E-3</v>
      </c>
      <c r="DC175" s="29">
        <v>0</v>
      </c>
      <c r="DD175" s="172">
        <v>0</v>
      </c>
      <c r="DE175" s="29">
        <v>10</v>
      </c>
      <c r="DF175" s="172">
        <v>1.8867924528301887E-3</v>
      </c>
      <c r="DG175" s="29">
        <v>10</v>
      </c>
      <c r="DH175" s="172">
        <v>5.4054054054054057E-3</v>
      </c>
      <c r="DI175" s="29">
        <v>170</v>
      </c>
      <c r="DJ175" s="172">
        <v>6.6902794175521451E-3</v>
      </c>
      <c r="DK175" s="29">
        <v>30</v>
      </c>
      <c r="DL175" s="172">
        <v>6.7114093959731542E-3</v>
      </c>
      <c r="DM175" s="29">
        <v>10</v>
      </c>
      <c r="DN175" s="172">
        <v>6.1349693251533744E-3</v>
      </c>
      <c r="DO175" s="31">
        <v>8530</v>
      </c>
      <c r="DP175" s="469">
        <v>7.6656242136669186E-3</v>
      </c>
    </row>
    <row r="176" spans="2:120" s="233" customFormat="1" ht="13.8" x14ac:dyDescent="0.25">
      <c r="B176" s="28" t="s">
        <v>86</v>
      </c>
      <c r="C176" s="29">
        <v>1050</v>
      </c>
      <c r="D176" s="172">
        <v>1.9681349578256794E-2</v>
      </c>
      <c r="E176" s="29">
        <v>0</v>
      </c>
      <c r="F176" s="172">
        <v>0</v>
      </c>
      <c r="G176" s="29">
        <v>10</v>
      </c>
      <c r="H176" s="172">
        <v>8.6956521739130436E-3</v>
      </c>
      <c r="I176" s="29">
        <v>20</v>
      </c>
      <c r="J176" s="172">
        <v>3.3333333333333335E-3</v>
      </c>
      <c r="K176" s="29">
        <v>0</v>
      </c>
      <c r="L176" s="172">
        <v>0</v>
      </c>
      <c r="M176" s="29">
        <v>0</v>
      </c>
      <c r="N176" s="172">
        <v>0</v>
      </c>
      <c r="O176" s="29">
        <v>680</v>
      </c>
      <c r="P176" s="172">
        <v>1.9877228880444315E-2</v>
      </c>
      <c r="Q176" s="29">
        <v>0</v>
      </c>
      <c r="R176" s="172">
        <v>0</v>
      </c>
      <c r="S176" s="29">
        <v>50</v>
      </c>
      <c r="T176" s="172">
        <v>7.2674418604651162E-3</v>
      </c>
      <c r="U176" s="29">
        <v>150</v>
      </c>
      <c r="V176" s="172">
        <v>7.1564885496183204E-3</v>
      </c>
      <c r="W176" s="29">
        <v>10</v>
      </c>
      <c r="X176" s="172">
        <v>1.3157894736842105E-2</v>
      </c>
      <c r="Y176" s="29">
        <v>10</v>
      </c>
      <c r="Z176" s="172">
        <v>2.0283975659229209E-3</v>
      </c>
      <c r="AA176" s="29">
        <v>40</v>
      </c>
      <c r="AB176" s="172">
        <v>4.3956043956043956E-3</v>
      </c>
      <c r="AC176" s="29">
        <v>10</v>
      </c>
      <c r="AD176" s="172">
        <v>1.6949152542372881E-2</v>
      </c>
      <c r="AE176" s="29">
        <v>190</v>
      </c>
      <c r="AF176" s="172">
        <v>1.2777404169468728E-2</v>
      </c>
      <c r="AG176" s="29">
        <v>10</v>
      </c>
      <c r="AH176" s="172">
        <v>7.1428571428571426E-3</v>
      </c>
      <c r="AI176" s="29">
        <v>10</v>
      </c>
      <c r="AJ176" s="172">
        <v>6.369426751592357E-3</v>
      </c>
      <c r="AK176" s="29">
        <v>0</v>
      </c>
      <c r="AL176" s="172">
        <v>0</v>
      </c>
      <c r="AM176" s="29">
        <v>19240</v>
      </c>
      <c r="AN176" s="172">
        <v>5.7746563419172822E-2</v>
      </c>
      <c r="AO176" s="29">
        <v>10</v>
      </c>
      <c r="AP176" s="172">
        <v>3.5335689045936395E-3</v>
      </c>
      <c r="AQ176" s="29">
        <v>90</v>
      </c>
      <c r="AR176" s="172">
        <v>9.1093117408906875E-3</v>
      </c>
      <c r="AS176" s="29">
        <v>0</v>
      </c>
      <c r="AT176" s="172">
        <v>0</v>
      </c>
      <c r="AU176" s="29">
        <v>10</v>
      </c>
      <c r="AV176" s="172">
        <v>3.1645569620253164E-3</v>
      </c>
      <c r="AW176" s="29">
        <v>20</v>
      </c>
      <c r="AX176" s="172">
        <v>2.5974025974025974E-3</v>
      </c>
      <c r="AY176" s="29">
        <v>0</v>
      </c>
      <c r="AZ176" s="172">
        <v>0</v>
      </c>
      <c r="BA176" s="29">
        <v>0</v>
      </c>
      <c r="BB176" s="172">
        <v>0</v>
      </c>
      <c r="BC176" s="29">
        <v>140</v>
      </c>
      <c r="BD176" s="172">
        <v>1.9257221458046769E-2</v>
      </c>
      <c r="BE176" s="29">
        <v>10</v>
      </c>
      <c r="BF176" s="172">
        <v>2.4096385542168677E-3</v>
      </c>
      <c r="BG176" s="29">
        <v>10</v>
      </c>
      <c r="BH176" s="172">
        <v>1.6778523489932886E-3</v>
      </c>
      <c r="BI176" s="29">
        <v>10780</v>
      </c>
      <c r="BJ176" s="172">
        <v>0.10216072782410918</v>
      </c>
      <c r="BK176" s="29">
        <v>120</v>
      </c>
      <c r="BL176" s="172">
        <v>9.0909090909090905E-3</v>
      </c>
      <c r="BM176" s="29">
        <v>0</v>
      </c>
      <c r="BN176" s="172">
        <v>0</v>
      </c>
      <c r="BO176" s="29">
        <v>1110</v>
      </c>
      <c r="BP176" s="172">
        <v>2.1637426900584796E-2</v>
      </c>
      <c r="BQ176" s="29">
        <v>590</v>
      </c>
      <c r="BR176" s="172">
        <v>1.3882352941176471E-2</v>
      </c>
      <c r="BS176" s="29">
        <v>10</v>
      </c>
      <c r="BT176" s="172">
        <v>9.1743119266055051E-3</v>
      </c>
      <c r="BU176" s="29">
        <v>1450</v>
      </c>
      <c r="BV176" s="172">
        <v>3.0513468013468013E-2</v>
      </c>
      <c r="BW176" s="29">
        <v>1360</v>
      </c>
      <c r="BX176" s="172">
        <v>1.7678408943195112E-2</v>
      </c>
      <c r="BY176" s="29">
        <v>400</v>
      </c>
      <c r="BZ176" s="172">
        <v>1.5378700499807767E-2</v>
      </c>
      <c r="CA176" s="29">
        <v>120</v>
      </c>
      <c r="CB176" s="172">
        <v>5.1724137931034482E-3</v>
      </c>
      <c r="CC176" s="29">
        <v>60</v>
      </c>
      <c r="CD176" s="172">
        <v>5.8765915768854062E-3</v>
      </c>
      <c r="CE176" s="29">
        <v>330</v>
      </c>
      <c r="CF176" s="172">
        <v>1.6975308641975308E-2</v>
      </c>
      <c r="CG176" s="29">
        <v>110</v>
      </c>
      <c r="CH176" s="172">
        <v>9.1210613598673301E-3</v>
      </c>
      <c r="CI176" s="29">
        <v>1530</v>
      </c>
      <c r="CJ176" s="172">
        <v>3.2346723044397466E-2</v>
      </c>
      <c r="CK176" s="29">
        <v>60</v>
      </c>
      <c r="CL176" s="172">
        <v>7.2551390568319227E-3</v>
      </c>
      <c r="CM176" s="29">
        <v>10</v>
      </c>
      <c r="CN176" s="172">
        <v>1.7482517482517483E-3</v>
      </c>
      <c r="CO176" s="29">
        <v>0</v>
      </c>
      <c r="CP176" s="172">
        <v>0</v>
      </c>
      <c r="CQ176" s="29">
        <v>0</v>
      </c>
      <c r="CR176" s="172">
        <v>0</v>
      </c>
      <c r="CS176" s="29">
        <v>80</v>
      </c>
      <c r="CT176" s="172">
        <v>8.7051142546245922E-3</v>
      </c>
      <c r="CU176" s="29">
        <v>120</v>
      </c>
      <c r="CV176" s="172">
        <v>7.2072072072072073E-3</v>
      </c>
      <c r="CW176" s="29">
        <v>30</v>
      </c>
      <c r="CX176" s="172">
        <v>2.1505376344086021E-3</v>
      </c>
      <c r="CY176" s="29">
        <v>10</v>
      </c>
      <c r="CZ176" s="172">
        <v>2.7397260273972603E-3</v>
      </c>
      <c r="DA176" s="29">
        <v>10</v>
      </c>
      <c r="DB176" s="172">
        <v>6.6225165562913907E-3</v>
      </c>
      <c r="DC176" s="29">
        <v>0</v>
      </c>
      <c r="DD176" s="172">
        <v>0</v>
      </c>
      <c r="DE176" s="29">
        <v>20</v>
      </c>
      <c r="DF176" s="172">
        <v>3.7735849056603774E-3</v>
      </c>
      <c r="DG176" s="29">
        <v>10</v>
      </c>
      <c r="DH176" s="172">
        <v>5.4054054054054057E-3</v>
      </c>
      <c r="DI176" s="29">
        <v>390</v>
      </c>
      <c r="DJ176" s="172">
        <v>1.5348288075560802E-2</v>
      </c>
      <c r="DK176" s="29">
        <v>70</v>
      </c>
      <c r="DL176" s="172">
        <v>1.5659955257270694E-2</v>
      </c>
      <c r="DM176" s="29">
        <v>10</v>
      </c>
      <c r="DN176" s="172">
        <v>6.1349693251533744E-3</v>
      </c>
      <c r="DO176" s="31">
        <v>40490</v>
      </c>
      <c r="DP176" s="469">
        <v>3.6387001689492791E-2</v>
      </c>
    </row>
    <row r="177" spans="2:120" s="233" customFormat="1" ht="13.8" x14ac:dyDescent="0.25">
      <c r="B177" s="28" t="s">
        <v>87</v>
      </c>
      <c r="C177" s="29">
        <v>50</v>
      </c>
      <c r="D177" s="172">
        <v>9.372071227741331E-4</v>
      </c>
      <c r="E177" s="29">
        <v>0</v>
      </c>
      <c r="F177" s="172">
        <v>0</v>
      </c>
      <c r="G177" s="29">
        <v>0</v>
      </c>
      <c r="H177" s="172">
        <v>0</v>
      </c>
      <c r="I177" s="29">
        <v>20</v>
      </c>
      <c r="J177" s="172">
        <v>3.3333333333333335E-3</v>
      </c>
      <c r="K177" s="29">
        <v>10</v>
      </c>
      <c r="L177" s="172">
        <v>6.3291139240506328E-3</v>
      </c>
      <c r="M177" s="29">
        <v>0</v>
      </c>
      <c r="N177" s="172">
        <v>0</v>
      </c>
      <c r="O177" s="29">
        <v>50</v>
      </c>
      <c r="P177" s="172">
        <v>1.4615609470914938E-3</v>
      </c>
      <c r="Q177" s="29">
        <v>0</v>
      </c>
      <c r="R177" s="172">
        <v>0</v>
      </c>
      <c r="S177" s="29">
        <v>10</v>
      </c>
      <c r="T177" s="172">
        <v>1.4534883720930232E-3</v>
      </c>
      <c r="U177" s="29">
        <v>90</v>
      </c>
      <c r="V177" s="172">
        <v>4.2938931297709926E-3</v>
      </c>
      <c r="W177" s="29">
        <v>10</v>
      </c>
      <c r="X177" s="172">
        <v>1.3157894736842105E-2</v>
      </c>
      <c r="Y177" s="29">
        <v>10</v>
      </c>
      <c r="Z177" s="172">
        <v>2.0283975659229209E-3</v>
      </c>
      <c r="AA177" s="29">
        <v>20</v>
      </c>
      <c r="AB177" s="172">
        <v>2.1978021978021978E-3</v>
      </c>
      <c r="AC177" s="29">
        <v>0</v>
      </c>
      <c r="AD177" s="172">
        <v>0</v>
      </c>
      <c r="AE177" s="29">
        <v>10</v>
      </c>
      <c r="AF177" s="172">
        <v>6.7249495628782783E-4</v>
      </c>
      <c r="AG177" s="29">
        <v>10</v>
      </c>
      <c r="AH177" s="172">
        <v>7.1428571428571426E-3</v>
      </c>
      <c r="AI177" s="29">
        <v>10</v>
      </c>
      <c r="AJ177" s="172">
        <v>6.369426751592357E-3</v>
      </c>
      <c r="AK177" s="29">
        <v>0</v>
      </c>
      <c r="AL177" s="172">
        <v>0</v>
      </c>
      <c r="AM177" s="29">
        <v>190</v>
      </c>
      <c r="AN177" s="172">
        <v>5.7026232066750707E-4</v>
      </c>
      <c r="AO177" s="29">
        <v>10</v>
      </c>
      <c r="AP177" s="172">
        <v>3.5335689045936395E-3</v>
      </c>
      <c r="AQ177" s="29">
        <v>10</v>
      </c>
      <c r="AR177" s="172">
        <v>1.0121457489878543E-3</v>
      </c>
      <c r="AS177" s="29">
        <v>0</v>
      </c>
      <c r="AT177" s="172">
        <v>0</v>
      </c>
      <c r="AU177" s="29">
        <v>0</v>
      </c>
      <c r="AV177" s="172">
        <v>0</v>
      </c>
      <c r="AW177" s="29">
        <v>10</v>
      </c>
      <c r="AX177" s="172">
        <v>1.2987012987012987E-3</v>
      </c>
      <c r="AY177" s="29">
        <v>0</v>
      </c>
      <c r="AZ177" s="172">
        <v>0</v>
      </c>
      <c r="BA177" s="29">
        <v>0</v>
      </c>
      <c r="BB177" s="172">
        <v>0</v>
      </c>
      <c r="BC177" s="29">
        <v>10</v>
      </c>
      <c r="BD177" s="172">
        <v>1.375515818431912E-3</v>
      </c>
      <c r="BE177" s="29">
        <v>0</v>
      </c>
      <c r="BF177" s="172">
        <v>0</v>
      </c>
      <c r="BG177" s="29">
        <v>0</v>
      </c>
      <c r="BH177" s="172">
        <v>0</v>
      </c>
      <c r="BI177" s="29">
        <v>70</v>
      </c>
      <c r="BJ177" s="172">
        <v>6.6338134950720247E-4</v>
      </c>
      <c r="BK177" s="29">
        <v>10</v>
      </c>
      <c r="BL177" s="172">
        <v>7.5757575757575758E-4</v>
      </c>
      <c r="BM177" s="29">
        <v>0</v>
      </c>
      <c r="BN177" s="172">
        <v>0</v>
      </c>
      <c r="BO177" s="29">
        <v>60</v>
      </c>
      <c r="BP177" s="172">
        <v>1.1695906432748538E-3</v>
      </c>
      <c r="BQ177" s="29">
        <v>70</v>
      </c>
      <c r="BR177" s="172">
        <v>1.6470588235294118E-3</v>
      </c>
      <c r="BS177" s="29">
        <v>10</v>
      </c>
      <c r="BT177" s="172">
        <v>9.1743119266055051E-3</v>
      </c>
      <c r="BU177" s="29">
        <v>20</v>
      </c>
      <c r="BV177" s="172">
        <v>4.2087542087542086E-4</v>
      </c>
      <c r="BW177" s="29">
        <v>90</v>
      </c>
      <c r="BX177" s="172">
        <v>1.1698947094761472E-3</v>
      </c>
      <c r="BY177" s="29">
        <v>10</v>
      </c>
      <c r="BZ177" s="172">
        <v>3.8446751249519417E-4</v>
      </c>
      <c r="CA177" s="29">
        <v>70</v>
      </c>
      <c r="CB177" s="172">
        <v>3.0172413793103448E-3</v>
      </c>
      <c r="CC177" s="29">
        <v>10</v>
      </c>
      <c r="CD177" s="172">
        <v>9.7943192948090111E-4</v>
      </c>
      <c r="CE177" s="29">
        <v>10</v>
      </c>
      <c r="CF177" s="172">
        <v>5.1440329218107E-4</v>
      </c>
      <c r="CG177" s="29">
        <v>10</v>
      </c>
      <c r="CH177" s="172">
        <v>8.2918739635157548E-4</v>
      </c>
      <c r="CI177" s="29">
        <v>20</v>
      </c>
      <c r="CJ177" s="172">
        <v>4.2283298097251583E-4</v>
      </c>
      <c r="CK177" s="29">
        <v>10</v>
      </c>
      <c r="CL177" s="172">
        <v>1.2091898428053204E-3</v>
      </c>
      <c r="CM177" s="29">
        <v>10</v>
      </c>
      <c r="CN177" s="172">
        <v>1.7482517482517483E-3</v>
      </c>
      <c r="CO177" s="29">
        <v>0</v>
      </c>
      <c r="CP177" s="172">
        <v>0</v>
      </c>
      <c r="CQ177" s="29">
        <v>0</v>
      </c>
      <c r="CR177" s="172">
        <v>0</v>
      </c>
      <c r="CS177" s="29">
        <v>20</v>
      </c>
      <c r="CT177" s="172">
        <v>2.176278563656148E-3</v>
      </c>
      <c r="CU177" s="29">
        <v>20</v>
      </c>
      <c r="CV177" s="172">
        <v>1.2012012012012011E-3</v>
      </c>
      <c r="CW177" s="29">
        <v>20</v>
      </c>
      <c r="CX177" s="172">
        <v>1.4336917562724014E-3</v>
      </c>
      <c r="CY177" s="29">
        <v>10</v>
      </c>
      <c r="CZ177" s="172">
        <v>2.7397260273972603E-3</v>
      </c>
      <c r="DA177" s="29">
        <v>10</v>
      </c>
      <c r="DB177" s="172">
        <v>6.6225165562913907E-3</v>
      </c>
      <c r="DC177" s="29">
        <v>0</v>
      </c>
      <c r="DD177" s="172">
        <v>0</v>
      </c>
      <c r="DE177" s="29">
        <v>20</v>
      </c>
      <c r="DF177" s="172">
        <v>3.7735849056603774E-3</v>
      </c>
      <c r="DG177" s="29">
        <v>10</v>
      </c>
      <c r="DH177" s="172">
        <v>5.4054054054054057E-3</v>
      </c>
      <c r="DI177" s="29">
        <v>20</v>
      </c>
      <c r="DJ177" s="172">
        <v>7.8709169618260523E-4</v>
      </c>
      <c r="DK177" s="29">
        <v>10</v>
      </c>
      <c r="DL177" s="172">
        <v>2.2371364653243847E-3</v>
      </c>
      <c r="DM177" s="29">
        <v>10</v>
      </c>
      <c r="DN177" s="172">
        <v>6.1349693251533744E-3</v>
      </c>
      <c r="DO177" s="31">
        <v>1030</v>
      </c>
      <c r="DP177" s="469">
        <v>9.2562637046622815E-4</v>
      </c>
    </row>
    <row r="178" spans="2:120" s="233" customFormat="1" ht="13.8" x14ac:dyDescent="0.25">
      <c r="B178" s="28" t="s">
        <v>72</v>
      </c>
      <c r="C178" s="29">
        <v>2400</v>
      </c>
      <c r="D178" s="172">
        <v>4.4985941893158389E-2</v>
      </c>
      <c r="E178" s="29">
        <v>0</v>
      </c>
      <c r="F178" s="172">
        <v>0</v>
      </c>
      <c r="G178" s="29">
        <v>40</v>
      </c>
      <c r="H178" s="172">
        <v>3.4782608695652174E-2</v>
      </c>
      <c r="I178" s="29">
        <v>260</v>
      </c>
      <c r="J178" s="172">
        <v>4.3333333333333335E-2</v>
      </c>
      <c r="K178" s="29">
        <v>60</v>
      </c>
      <c r="L178" s="172">
        <v>3.7974683544303799E-2</v>
      </c>
      <c r="M178" s="29">
        <v>10</v>
      </c>
      <c r="N178" s="172">
        <v>2.1739130434782608E-2</v>
      </c>
      <c r="O178" s="29">
        <v>1620</v>
      </c>
      <c r="P178" s="172">
        <v>4.7354574685764393E-2</v>
      </c>
      <c r="Q178" s="29">
        <v>20</v>
      </c>
      <c r="R178" s="172">
        <v>3.6363636363636362E-2</v>
      </c>
      <c r="S178" s="29">
        <v>270</v>
      </c>
      <c r="T178" s="172">
        <v>3.9244186046511628E-2</v>
      </c>
      <c r="U178" s="29">
        <v>680</v>
      </c>
      <c r="V178" s="172">
        <v>3.2442748091603052E-2</v>
      </c>
      <c r="W178" s="29">
        <v>20</v>
      </c>
      <c r="X178" s="172">
        <v>2.6315789473684209E-2</v>
      </c>
      <c r="Y178" s="29">
        <v>250</v>
      </c>
      <c r="Z178" s="172">
        <v>5.0709939148073022E-2</v>
      </c>
      <c r="AA178" s="29">
        <v>170</v>
      </c>
      <c r="AB178" s="172">
        <v>1.8681318681318681E-2</v>
      </c>
      <c r="AC178" s="29">
        <v>30</v>
      </c>
      <c r="AD178" s="172">
        <v>5.0847457627118647E-2</v>
      </c>
      <c r="AE178" s="29">
        <v>680</v>
      </c>
      <c r="AF178" s="172">
        <v>4.5729657027572292E-2</v>
      </c>
      <c r="AG178" s="29">
        <v>70</v>
      </c>
      <c r="AH178" s="172">
        <v>0.05</v>
      </c>
      <c r="AI178" s="29">
        <v>60</v>
      </c>
      <c r="AJ178" s="172">
        <v>3.8216560509554139E-2</v>
      </c>
      <c r="AK178" s="29">
        <v>10</v>
      </c>
      <c r="AL178" s="172">
        <v>2.2222222222222223E-2</v>
      </c>
      <c r="AM178" s="29">
        <v>15700</v>
      </c>
      <c r="AN178" s="172">
        <v>4.7121675970946637E-2</v>
      </c>
      <c r="AO178" s="29">
        <v>100</v>
      </c>
      <c r="AP178" s="172">
        <v>3.5335689045936397E-2</v>
      </c>
      <c r="AQ178" s="29">
        <v>510</v>
      </c>
      <c r="AR178" s="172">
        <v>5.1619433198380568E-2</v>
      </c>
      <c r="AS178" s="29">
        <v>20</v>
      </c>
      <c r="AT178" s="172">
        <v>3.5714285714285712E-2</v>
      </c>
      <c r="AU178" s="29">
        <v>110</v>
      </c>
      <c r="AV178" s="172">
        <v>3.4810126582278479E-2</v>
      </c>
      <c r="AW178" s="29">
        <v>340</v>
      </c>
      <c r="AX178" s="172">
        <v>4.4155844155844157E-2</v>
      </c>
      <c r="AY178" s="29">
        <v>10</v>
      </c>
      <c r="AZ178" s="172">
        <v>4.7619047619047616E-2</v>
      </c>
      <c r="BA178" s="29">
        <v>30</v>
      </c>
      <c r="BB178" s="172">
        <v>3.4482758620689655E-2</v>
      </c>
      <c r="BC178" s="29">
        <v>450</v>
      </c>
      <c r="BD178" s="172">
        <v>6.1898211829436035E-2</v>
      </c>
      <c r="BE178" s="29">
        <v>210</v>
      </c>
      <c r="BF178" s="172">
        <v>5.0602409638554217E-2</v>
      </c>
      <c r="BG178" s="29">
        <v>230</v>
      </c>
      <c r="BH178" s="172">
        <v>3.8590604026845637E-2</v>
      </c>
      <c r="BI178" s="29">
        <v>3300</v>
      </c>
      <c r="BJ178" s="172">
        <v>3.1273692191053831E-2</v>
      </c>
      <c r="BK178" s="29">
        <v>440</v>
      </c>
      <c r="BL178" s="172">
        <v>3.3333333333333333E-2</v>
      </c>
      <c r="BM178" s="29">
        <v>30</v>
      </c>
      <c r="BN178" s="172">
        <v>3.6585365853658534E-2</v>
      </c>
      <c r="BO178" s="29">
        <v>2450</v>
      </c>
      <c r="BP178" s="172">
        <v>4.7758284600389861E-2</v>
      </c>
      <c r="BQ178" s="29">
        <v>1760</v>
      </c>
      <c r="BR178" s="172">
        <v>4.1411764705882356E-2</v>
      </c>
      <c r="BS178" s="29">
        <v>50</v>
      </c>
      <c r="BT178" s="172">
        <v>4.5871559633027525E-2</v>
      </c>
      <c r="BU178" s="29">
        <v>2090</v>
      </c>
      <c r="BV178" s="172">
        <v>4.3981481481481483E-2</v>
      </c>
      <c r="BW178" s="29">
        <v>3310</v>
      </c>
      <c r="BX178" s="172">
        <v>4.3026127648511631E-2</v>
      </c>
      <c r="BY178" s="29">
        <v>1280</v>
      </c>
      <c r="BZ178" s="172">
        <v>4.9211841599384853E-2</v>
      </c>
      <c r="CA178" s="29">
        <v>1190</v>
      </c>
      <c r="CB178" s="172">
        <v>5.129310344827586E-2</v>
      </c>
      <c r="CC178" s="29">
        <v>330</v>
      </c>
      <c r="CD178" s="172">
        <v>3.2321253672869733E-2</v>
      </c>
      <c r="CE178" s="29">
        <v>860</v>
      </c>
      <c r="CF178" s="172">
        <v>4.4238683127572016E-2</v>
      </c>
      <c r="CG178" s="29">
        <v>430</v>
      </c>
      <c r="CH178" s="172">
        <v>3.5655058043117742E-2</v>
      </c>
      <c r="CI178" s="29">
        <v>1690</v>
      </c>
      <c r="CJ178" s="172">
        <v>3.5729386892177591E-2</v>
      </c>
      <c r="CK178" s="29">
        <v>360</v>
      </c>
      <c r="CL178" s="172">
        <v>4.3530834340991538E-2</v>
      </c>
      <c r="CM178" s="29">
        <v>270</v>
      </c>
      <c r="CN178" s="172">
        <v>4.72027972027972E-2</v>
      </c>
      <c r="CO178" s="29">
        <v>10</v>
      </c>
      <c r="CP178" s="172">
        <v>0.1</v>
      </c>
      <c r="CQ178" s="29">
        <v>80</v>
      </c>
      <c r="CR178" s="172">
        <v>5.6338028169014086E-2</v>
      </c>
      <c r="CS178" s="29">
        <v>600</v>
      </c>
      <c r="CT178" s="172">
        <v>6.5288356909684445E-2</v>
      </c>
      <c r="CU178" s="29">
        <v>650</v>
      </c>
      <c r="CV178" s="172">
        <v>3.903903903903904E-2</v>
      </c>
      <c r="CW178" s="29">
        <v>830</v>
      </c>
      <c r="CX178" s="172">
        <v>5.949820788530466E-2</v>
      </c>
      <c r="CY178" s="29">
        <v>110</v>
      </c>
      <c r="CZ178" s="172">
        <v>3.0136986301369864E-2</v>
      </c>
      <c r="DA178" s="29">
        <v>50</v>
      </c>
      <c r="DB178" s="172">
        <v>3.3112582781456956E-2</v>
      </c>
      <c r="DC178" s="29">
        <v>20</v>
      </c>
      <c r="DD178" s="172">
        <v>5.4054054054054057E-2</v>
      </c>
      <c r="DE178" s="29">
        <v>160</v>
      </c>
      <c r="DF178" s="172">
        <v>3.0188679245283019E-2</v>
      </c>
      <c r="DG178" s="29">
        <v>90</v>
      </c>
      <c r="DH178" s="172">
        <v>4.8648648648648651E-2</v>
      </c>
      <c r="DI178" s="29">
        <v>950</v>
      </c>
      <c r="DJ178" s="172">
        <v>3.7386855568673751E-2</v>
      </c>
      <c r="DK178" s="29">
        <v>200</v>
      </c>
      <c r="DL178" s="172">
        <v>4.4742729306487698E-2</v>
      </c>
      <c r="DM178" s="29">
        <v>80</v>
      </c>
      <c r="DN178" s="172">
        <v>4.9079754601226995E-2</v>
      </c>
      <c r="DO178" s="31">
        <v>48110</v>
      </c>
      <c r="DP178" s="469">
        <v>4.3234839498184692E-2</v>
      </c>
    </row>
    <row r="179" spans="2:120" s="233" customFormat="1" ht="13.8" x14ac:dyDescent="0.25">
      <c r="B179" s="28" t="s">
        <v>88</v>
      </c>
      <c r="C179" s="29">
        <v>20</v>
      </c>
      <c r="D179" s="172">
        <v>3.7488284910965324E-4</v>
      </c>
      <c r="E179" s="29">
        <v>0</v>
      </c>
      <c r="F179" s="172">
        <v>0</v>
      </c>
      <c r="G179" s="29">
        <v>0</v>
      </c>
      <c r="H179" s="172">
        <v>0</v>
      </c>
      <c r="I179" s="29">
        <v>10</v>
      </c>
      <c r="J179" s="172">
        <v>1.6666666666666668E-3</v>
      </c>
      <c r="K179" s="29">
        <v>0</v>
      </c>
      <c r="L179" s="172">
        <v>0</v>
      </c>
      <c r="M179" s="29">
        <v>0</v>
      </c>
      <c r="N179" s="172">
        <v>0</v>
      </c>
      <c r="O179" s="29">
        <v>30</v>
      </c>
      <c r="P179" s="172">
        <v>8.7693656825489619E-4</v>
      </c>
      <c r="Q179" s="29">
        <v>0</v>
      </c>
      <c r="R179" s="172">
        <v>0</v>
      </c>
      <c r="S179" s="29">
        <v>10</v>
      </c>
      <c r="T179" s="172">
        <v>1.4534883720930232E-3</v>
      </c>
      <c r="U179" s="29">
        <v>10</v>
      </c>
      <c r="V179" s="172">
        <v>4.7709923664122136E-4</v>
      </c>
      <c r="W179" s="29">
        <v>0</v>
      </c>
      <c r="X179" s="172">
        <v>0</v>
      </c>
      <c r="Y179" s="29">
        <v>0</v>
      </c>
      <c r="Z179" s="172">
        <v>0</v>
      </c>
      <c r="AA179" s="29">
        <v>0</v>
      </c>
      <c r="AB179" s="172">
        <v>0</v>
      </c>
      <c r="AC179" s="29">
        <v>0</v>
      </c>
      <c r="AD179" s="172">
        <v>0</v>
      </c>
      <c r="AE179" s="29">
        <v>10</v>
      </c>
      <c r="AF179" s="172">
        <v>6.7249495628782783E-4</v>
      </c>
      <c r="AG179" s="29">
        <v>10</v>
      </c>
      <c r="AH179" s="172">
        <v>7.1428571428571426E-3</v>
      </c>
      <c r="AI179" s="29">
        <v>10</v>
      </c>
      <c r="AJ179" s="172">
        <v>6.369426751592357E-3</v>
      </c>
      <c r="AK179" s="29">
        <v>10</v>
      </c>
      <c r="AL179" s="172">
        <v>2.2222222222222223E-2</v>
      </c>
      <c r="AM179" s="29">
        <v>80</v>
      </c>
      <c r="AN179" s="172">
        <v>2.4011045080737139E-4</v>
      </c>
      <c r="AO179" s="29">
        <v>10</v>
      </c>
      <c r="AP179" s="172">
        <v>3.5335689045936395E-3</v>
      </c>
      <c r="AQ179" s="29">
        <v>10</v>
      </c>
      <c r="AR179" s="172">
        <v>1.0121457489878543E-3</v>
      </c>
      <c r="AS179" s="29">
        <v>0</v>
      </c>
      <c r="AT179" s="172">
        <v>0</v>
      </c>
      <c r="AU179" s="29">
        <v>10</v>
      </c>
      <c r="AV179" s="172">
        <v>3.1645569620253164E-3</v>
      </c>
      <c r="AW179" s="29">
        <v>10</v>
      </c>
      <c r="AX179" s="172">
        <v>1.2987012987012987E-3</v>
      </c>
      <c r="AY179" s="29">
        <v>0</v>
      </c>
      <c r="AZ179" s="172">
        <v>0</v>
      </c>
      <c r="BA179" s="29">
        <v>10</v>
      </c>
      <c r="BB179" s="172">
        <v>1.1494252873563218E-2</v>
      </c>
      <c r="BC179" s="29">
        <v>10</v>
      </c>
      <c r="BD179" s="172">
        <v>1.375515818431912E-3</v>
      </c>
      <c r="BE179" s="29">
        <v>0</v>
      </c>
      <c r="BF179" s="172">
        <v>0</v>
      </c>
      <c r="BG179" s="29">
        <v>10</v>
      </c>
      <c r="BH179" s="172">
        <v>1.6778523489932886E-3</v>
      </c>
      <c r="BI179" s="29">
        <v>40</v>
      </c>
      <c r="BJ179" s="172">
        <v>3.7907505686125853E-4</v>
      </c>
      <c r="BK179" s="29">
        <v>10</v>
      </c>
      <c r="BL179" s="172">
        <v>7.5757575757575758E-4</v>
      </c>
      <c r="BM179" s="29">
        <v>0</v>
      </c>
      <c r="BN179" s="172">
        <v>0</v>
      </c>
      <c r="BO179" s="29">
        <v>30</v>
      </c>
      <c r="BP179" s="172">
        <v>5.8479532163742691E-4</v>
      </c>
      <c r="BQ179" s="29">
        <v>30</v>
      </c>
      <c r="BR179" s="172">
        <v>7.0588235294117652E-4</v>
      </c>
      <c r="BS179" s="29">
        <v>10</v>
      </c>
      <c r="BT179" s="172">
        <v>9.1743119266055051E-3</v>
      </c>
      <c r="BU179" s="29">
        <v>20</v>
      </c>
      <c r="BV179" s="172">
        <v>4.2087542087542086E-4</v>
      </c>
      <c r="BW179" s="29">
        <v>40</v>
      </c>
      <c r="BX179" s="172">
        <v>5.19953204211621E-4</v>
      </c>
      <c r="BY179" s="29">
        <v>10</v>
      </c>
      <c r="BZ179" s="172">
        <v>3.8446751249519417E-4</v>
      </c>
      <c r="CA179" s="29">
        <v>20</v>
      </c>
      <c r="CB179" s="172">
        <v>8.6206896551724137E-4</v>
      </c>
      <c r="CC179" s="29">
        <v>10</v>
      </c>
      <c r="CD179" s="172">
        <v>9.7943192948090111E-4</v>
      </c>
      <c r="CE179" s="29">
        <v>20</v>
      </c>
      <c r="CF179" s="172">
        <v>1.02880658436214E-3</v>
      </c>
      <c r="CG179" s="29">
        <v>10</v>
      </c>
      <c r="CH179" s="172">
        <v>8.2918739635157548E-4</v>
      </c>
      <c r="CI179" s="29">
        <v>20</v>
      </c>
      <c r="CJ179" s="172">
        <v>4.2283298097251583E-4</v>
      </c>
      <c r="CK179" s="29">
        <v>10</v>
      </c>
      <c r="CL179" s="172">
        <v>1.2091898428053204E-3</v>
      </c>
      <c r="CM179" s="29">
        <v>10</v>
      </c>
      <c r="CN179" s="172">
        <v>1.7482517482517483E-3</v>
      </c>
      <c r="CO179" s="29">
        <v>0</v>
      </c>
      <c r="CP179" s="172">
        <v>0</v>
      </c>
      <c r="CQ179" s="29">
        <v>0</v>
      </c>
      <c r="CR179" s="172">
        <v>0</v>
      </c>
      <c r="CS179" s="29">
        <v>10</v>
      </c>
      <c r="CT179" s="172">
        <v>1.088139281828074E-3</v>
      </c>
      <c r="CU179" s="29">
        <v>20</v>
      </c>
      <c r="CV179" s="172">
        <v>1.2012012012012011E-3</v>
      </c>
      <c r="CW179" s="29">
        <v>10</v>
      </c>
      <c r="CX179" s="172">
        <v>7.1684587813620072E-4</v>
      </c>
      <c r="CY179" s="29">
        <v>10</v>
      </c>
      <c r="CZ179" s="172">
        <v>2.7397260273972603E-3</v>
      </c>
      <c r="DA179" s="29">
        <v>0</v>
      </c>
      <c r="DB179" s="172">
        <v>0</v>
      </c>
      <c r="DC179" s="29">
        <v>10</v>
      </c>
      <c r="DD179" s="172">
        <v>2.7027027027027029E-2</v>
      </c>
      <c r="DE179" s="29">
        <v>10</v>
      </c>
      <c r="DF179" s="172">
        <v>1.8867924528301887E-3</v>
      </c>
      <c r="DG179" s="29">
        <v>0</v>
      </c>
      <c r="DH179" s="172">
        <v>0</v>
      </c>
      <c r="DI179" s="29">
        <v>10</v>
      </c>
      <c r="DJ179" s="172">
        <v>3.9354584809130262E-4</v>
      </c>
      <c r="DK179" s="29">
        <v>10</v>
      </c>
      <c r="DL179" s="172">
        <v>2.2371364653243847E-3</v>
      </c>
      <c r="DM179" s="29">
        <v>10</v>
      </c>
      <c r="DN179" s="172">
        <v>6.1349693251533744E-3</v>
      </c>
      <c r="DO179" s="31">
        <v>450</v>
      </c>
      <c r="DP179" s="469">
        <v>4.0439987059204138E-4</v>
      </c>
    </row>
    <row r="180" spans="2:120" s="233" customFormat="1" ht="13.8" x14ac:dyDescent="0.25">
      <c r="B180" s="28" t="s">
        <v>89</v>
      </c>
      <c r="C180" s="29">
        <v>30</v>
      </c>
      <c r="D180" s="172">
        <v>5.6232427366447986E-4</v>
      </c>
      <c r="E180" s="29">
        <v>0</v>
      </c>
      <c r="F180" s="172">
        <v>0</v>
      </c>
      <c r="G180" s="29">
        <v>0</v>
      </c>
      <c r="H180" s="172">
        <v>0</v>
      </c>
      <c r="I180" s="29">
        <v>0</v>
      </c>
      <c r="J180" s="172">
        <v>0</v>
      </c>
      <c r="K180" s="29">
        <v>0</v>
      </c>
      <c r="L180" s="172">
        <v>0</v>
      </c>
      <c r="M180" s="29">
        <v>0</v>
      </c>
      <c r="N180" s="172">
        <v>0</v>
      </c>
      <c r="O180" s="29">
        <v>20</v>
      </c>
      <c r="P180" s="172">
        <v>5.8462437883659746E-4</v>
      </c>
      <c r="Q180" s="29">
        <v>0</v>
      </c>
      <c r="R180" s="172">
        <v>0</v>
      </c>
      <c r="S180" s="29">
        <v>10</v>
      </c>
      <c r="T180" s="172">
        <v>1.4534883720930232E-3</v>
      </c>
      <c r="U180" s="29">
        <v>10</v>
      </c>
      <c r="V180" s="172">
        <v>4.7709923664122136E-4</v>
      </c>
      <c r="W180" s="29">
        <v>0</v>
      </c>
      <c r="X180" s="172">
        <v>0</v>
      </c>
      <c r="Y180" s="29">
        <v>0</v>
      </c>
      <c r="Z180" s="172">
        <v>0</v>
      </c>
      <c r="AA180" s="29">
        <v>0</v>
      </c>
      <c r="AB180" s="172">
        <v>0</v>
      </c>
      <c r="AC180" s="29">
        <v>0</v>
      </c>
      <c r="AD180" s="172">
        <v>0</v>
      </c>
      <c r="AE180" s="29">
        <v>10</v>
      </c>
      <c r="AF180" s="172">
        <v>6.7249495628782783E-4</v>
      </c>
      <c r="AG180" s="29">
        <v>10</v>
      </c>
      <c r="AH180" s="172">
        <v>7.1428571428571426E-3</v>
      </c>
      <c r="AI180" s="29">
        <v>10</v>
      </c>
      <c r="AJ180" s="172">
        <v>6.369426751592357E-3</v>
      </c>
      <c r="AK180" s="29">
        <v>0</v>
      </c>
      <c r="AL180" s="172">
        <v>0</v>
      </c>
      <c r="AM180" s="29">
        <v>110</v>
      </c>
      <c r="AN180" s="172">
        <v>3.3015186986013568E-4</v>
      </c>
      <c r="AO180" s="29">
        <v>0</v>
      </c>
      <c r="AP180" s="172">
        <v>0</v>
      </c>
      <c r="AQ180" s="29">
        <v>10</v>
      </c>
      <c r="AR180" s="172">
        <v>1.0121457489878543E-3</v>
      </c>
      <c r="AS180" s="29">
        <v>0</v>
      </c>
      <c r="AT180" s="172">
        <v>0</v>
      </c>
      <c r="AU180" s="29">
        <v>10</v>
      </c>
      <c r="AV180" s="172">
        <v>3.1645569620253164E-3</v>
      </c>
      <c r="AW180" s="29">
        <v>10</v>
      </c>
      <c r="AX180" s="172">
        <v>1.2987012987012987E-3</v>
      </c>
      <c r="AY180" s="29">
        <v>0</v>
      </c>
      <c r="AZ180" s="172">
        <v>0</v>
      </c>
      <c r="BA180" s="29">
        <v>0</v>
      </c>
      <c r="BB180" s="172">
        <v>0</v>
      </c>
      <c r="BC180" s="29">
        <v>10</v>
      </c>
      <c r="BD180" s="172">
        <v>1.375515818431912E-3</v>
      </c>
      <c r="BE180" s="29">
        <v>10</v>
      </c>
      <c r="BF180" s="172">
        <v>2.4096385542168677E-3</v>
      </c>
      <c r="BG180" s="29">
        <v>0</v>
      </c>
      <c r="BH180" s="172">
        <v>0</v>
      </c>
      <c r="BI180" s="29">
        <v>30</v>
      </c>
      <c r="BJ180" s="172">
        <v>2.8430629264594389E-4</v>
      </c>
      <c r="BK180" s="29">
        <v>10</v>
      </c>
      <c r="BL180" s="172">
        <v>7.5757575757575758E-4</v>
      </c>
      <c r="BM180" s="29">
        <v>0</v>
      </c>
      <c r="BN180" s="172">
        <v>0</v>
      </c>
      <c r="BO180" s="29">
        <v>30</v>
      </c>
      <c r="BP180" s="172">
        <v>5.8479532163742691E-4</v>
      </c>
      <c r="BQ180" s="29">
        <v>30</v>
      </c>
      <c r="BR180" s="172">
        <v>7.0588235294117652E-4</v>
      </c>
      <c r="BS180" s="29">
        <v>10</v>
      </c>
      <c r="BT180" s="172">
        <v>9.1743119266055051E-3</v>
      </c>
      <c r="BU180" s="29">
        <v>20</v>
      </c>
      <c r="BV180" s="172">
        <v>4.2087542087542086E-4</v>
      </c>
      <c r="BW180" s="29">
        <v>50</v>
      </c>
      <c r="BX180" s="172">
        <v>6.499415052645262E-4</v>
      </c>
      <c r="BY180" s="29">
        <v>10</v>
      </c>
      <c r="BZ180" s="172">
        <v>3.8446751249519417E-4</v>
      </c>
      <c r="CA180" s="29">
        <v>10</v>
      </c>
      <c r="CB180" s="172">
        <v>4.3103448275862068E-4</v>
      </c>
      <c r="CC180" s="29">
        <v>10</v>
      </c>
      <c r="CD180" s="172">
        <v>9.7943192948090111E-4</v>
      </c>
      <c r="CE180" s="29">
        <v>10</v>
      </c>
      <c r="CF180" s="172">
        <v>5.1440329218107E-4</v>
      </c>
      <c r="CG180" s="29">
        <v>10</v>
      </c>
      <c r="CH180" s="172">
        <v>8.2918739635157548E-4</v>
      </c>
      <c r="CI180" s="29">
        <v>20</v>
      </c>
      <c r="CJ180" s="172">
        <v>4.2283298097251583E-4</v>
      </c>
      <c r="CK180" s="29">
        <v>0</v>
      </c>
      <c r="CL180" s="172">
        <v>0</v>
      </c>
      <c r="CM180" s="29">
        <v>10</v>
      </c>
      <c r="CN180" s="172">
        <v>1.7482517482517483E-3</v>
      </c>
      <c r="CO180" s="29">
        <v>0</v>
      </c>
      <c r="CP180" s="172">
        <v>0</v>
      </c>
      <c r="CQ180" s="29">
        <v>0</v>
      </c>
      <c r="CR180" s="172">
        <v>0</v>
      </c>
      <c r="CS180" s="29">
        <v>10</v>
      </c>
      <c r="CT180" s="172">
        <v>1.088139281828074E-3</v>
      </c>
      <c r="CU180" s="29">
        <v>10</v>
      </c>
      <c r="CV180" s="172">
        <v>6.0060060060060057E-4</v>
      </c>
      <c r="CW180" s="29">
        <v>10</v>
      </c>
      <c r="CX180" s="172">
        <v>7.1684587813620072E-4</v>
      </c>
      <c r="CY180" s="29">
        <v>10</v>
      </c>
      <c r="CZ180" s="172">
        <v>2.7397260273972603E-3</v>
      </c>
      <c r="DA180" s="29">
        <v>0</v>
      </c>
      <c r="DB180" s="172">
        <v>0</v>
      </c>
      <c r="DC180" s="29">
        <v>0</v>
      </c>
      <c r="DD180" s="172">
        <v>0</v>
      </c>
      <c r="DE180" s="29">
        <v>10</v>
      </c>
      <c r="DF180" s="172">
        <v>1.8867924528301887E-3</v>
      </c>
      <c r="DG180" s="29">
        <v>0</v>
      </c>
      <c r="DH180" s="172">
        <v>0</v>
      </c>
      <c r="DI180" s="29">
        <v>10</v>
      </c>
      <c r="DJ180" s="172">
        <v>3.9354584809130262E-4</v>
      </c>
      <c r="DK180" s="29">
        <v>0</v>
      </c>
      <c r="DL180" s="172">
        <v>0</v>
      </c>
      <c r="DM180" s="29">
        <v>10</v>
      </c>
      <c r="DN180" s="172">
        <v>6.1349693251533744E-3</v>
      </c>
      <c r="DO180" s="31">
        <v>460</v>
      </c>
      <c r="DP180" s="469">
        <v>4.1338653438297566E-4</v>
      </c>
    </row>
    <row r="181" spans="2:120" s="233" customFormat="1" ht="13.8" x14ac:dyDescent="0.25">
      <c r="B181" s="28" t="s">
        <v>90</v>
      </c>
      <c r="C181" s="29">
        <v>2150</v>
      </c>
      <c r="D181" s="172">
        <v>4.0299906279287721E-2</v>
      </c>
      <c r="E181" s="29">
        <v>0</v>
      </c>
      <c r="F181" s="172">
        <v>0</v>
      </c>
      <c r="G181" s="29">
        <v>0</v>
      </c>
      <c r="H181" s="172">
        <v>0</v>
      </c>
      <c r="I181" s="29">
        <v>80</v>
      </c>
      <c r="J181" s="172">
        <v>1.3333333333333334E-2</v>
      </c>
      <c r="K181" s="29">
        <v>10</v>
      </c>
      <c r="L181" s="172">
        <v>6.3291139240506328E-3</v>
      </c>
      <c r="M181" s="29">
        <v>0</v>
      </c>
      <c r="N181" s="172">
        <v>0</v>
      </c>
      <c r="O181" s="29">
        <v>810</v>
      </c>
      <c r="P181" s="172">
        <v>2.3677287342882197E-2</v>
      </c>
      <c r="Q181" s="29">
        <v>10</v>
      </c>
      <c r="R181" s="172">
        <v>1.8181818181818181E-2</v>
      </c>
      <c r="S181" s="29">
        <v>40</v>
      </c>
      <c r="T181" s="172">
        <v>5.8139534883720929E-3</v>
      </c>
      <c r="U181" s="29">
        <v>380</v>
      </c>
      <c r="V181" s="172">
        <v>1.8129770992366411E-2</v>
      </c>
      <c r="W181" s="29">
        <v>10</v>
      </c>
      <c r="X181" s="172">
        <v>1.3157894736842105E-2</v>
      </c>
      <c r="Y181" s="29">
        <v>20</v>
      </c>
      <c r="Z181" s="172">
        <v>4.0567951318458417E-3</v>
      </c>
      <c r="AA181" s="29">
        <v>20</v>
      </c>
      <c r="AB181" s="172">
        <v>2.1978021978021978E-3</v>
      </c>
      <c r="AC181" s="29">
        <v>10</v>
      </c>
      <c r="AD181" s="172">
        <v>1.6949152542372881E-2</v>
      </c>
      <c r="AE181" s="29">
        <v>230</v>
      </c>
      <c r="AF181" s="172">
        <v>1.546738399462004E-2</v>
      </c>
      <c r="AG181" s="29">
        <v>20</v>
      </c>
      <c r="AH181" s="172">
        <v>1.4285714285714285E-2</v>
      </c>
      <c r="AI181" s="29">
        <v>10</v>
      </c>
      <c r="AJ181" s="172">
        <v>6.369426751592357E-3</v>
      </c>
      <c r="AK181" s="29">
        <v>10</v>
      </c>
      <c r="AL181" s="172">
        <v>2.2222222222222223E-2</v>
      </c>
      <c r="AM181" s="29">
        <v>6890</v>
      </c>
      <c r="AN181" s="172">
        <v>2.0679512575784861E-2</v>
      </c>
      <c r="AO181" s="29">
        <v>10</v>
      </c>
      <c r="AP181" s="172">
        <v>3.5335689045936395E-3</v>
      </c>
      <c r="AQ181" s="29">
        <v>120</v>
      </c>
      <c r="AR181" s="172">
        <v>1.2145748987854251E-2</v>
      </c>
      <c r="AS181" s="29">
        <v>0</v>
      </c>
      <c r="AT181" s="172">
        <v>0</v>
      </c>
      <c r="AU181" s="29">
        <v>20</v>
      </c>
      <c r="AV181" s="172">
        <v>6.3291139240506328E-3</v>
      </c>
      <c r="AW181" s="29">
        <v>50</v>
      </c>
      <c r="AX181" s="172">
        <v>6.4935064935064939E-3</v>
      </c>
      <c r="AY181" s="29">
        <v>0</v>
      </c>
      <c r="AZ181" s="172">
        <v>0</v>
      </c>
      <c r="BA181" s="29">
        <v>0</v>
      </c>
      <c r="BB181" s="172">
        <v>0</v>
      </c>
      <c r="BC181" s="29">
        <v>110</v>
      </c>
      <c r="BD181" s="172">
        <v>1.5130674002751032E-2</v>
      </c>
      <c r="BE181" s="29">
        <v>60</v>
      </c>
      <c r="BF181" s="172">
        <v>1.4457831325301205E-2</v>
      </c>
      <c r="BG181" s="29">
        <v>10</v>
      </c>
      <c r="BH181" s="172">
        <v>1.6778523489932886E-3</v>
      </c>
      <c r="BI181" s="29">
        <v>13030</v>
      </c>
      <c r="BJ181" s="172">
        <v>0.12348369977255497</v>
      </c>
      <c r="BK181" s="29">
        <v>160</v>
      </c>
      <c r="BL181" s="172">
        <v>1.2121212121212121E-2</v>
      </c>
      <c r="BM181" s="29">
        <v>10</v>
      </c>
      <c r="BN181" s="172">
        <v>1.2195121951219513E-2</v>
      </c>
      <c r="BO181" s="29">
        <v>1350</v>
      </c>
      <c r="BP181" s="172">
        <v>2.6315789473684209E-2</v>
      </c>
      <c r="BQ181" s="29">
        <v>2070</v>
      </c>
      <c r="BR181" s="172">
        <v>4.8705882352941175E-2</v>
      </c>
      <c r="BS181" s="29">
        <v>10</v>
      </c>
      <c r="BT181" s="172">
        <v>9.1743119266055051E-3</v>
      </c>
      <c r="BU181" s="29">
        <v>970</v>
      </c>
      <c r="BV181" s="172">
        <v>2.0412457912457913E-2</v>
      </c>
      <c r="BW181" s="29">
        <v>3020</v>
      </c>
      <c r="BX181" s="172">
        <v>3.9256466917977385E-2</v>
      </c>
      <c r="BY181" s="29">
        <v>640</v>
      </c>
      <c r="BZ181" s="172">
        <v>2.4605920799692427E-2</v>
      </c>
      <c r="CA181" s="29">
        <v>640</v>
      </c>
      <c r="CB181" s="172">
        <v>2.7586206896551724E-2</v>
      </c>
      <c r="CC181" s="29">
        <v>70</v>
      </c>
      <c r="CD181" s="172">
        <v>6.8560235063663075E-3</v>
      </c>
      <c r="CE181" s="29">
        <v>260</v>
      </c>
      <c r="CF181" s="172">
        <v>1.3374485596707819E-2</v>
      </c>
      <c r="CG181" s="29">
        <v>110</v>
      </c>
      <c r="CH181" s="172">
        <v>9.1210613598673301E-3</v>
      </c>
      <c r="CI181" s="29">
        <v>6860</v>
      </c>
      <c r="CJ181" s="172">
        <v>0.14503171247357294</v>
      </c>
      <c r="CK181" s="29">
        <v>20</v>
      </c>
      <c r="CL181" s="172">
        <v>2.4183796856106408E-3</v>
      </c>
      <c r="CM181" s="29">
        <v>60</v>
      </c>
      <c r="CN181" s="172">
        <v>1.048951048951049E-2</v>
      </c>
      <c r="CO181" s="29">
        <v>0</v>
      </c>
      <c r="CP181" s="172">
        <v>0</v>
      </c>
      <c r="CQ181" s="29">
        <v>0</v>
      </c>
      <c r="CR181" s="172">
        <v>0</v>
      </c>
      <c r="CS181" s="29">
        <v>180</v>
      </c>
      <c r="CT181" s="172">
        <v>1.9586507072905331E-2</v>
      </c>
      <c r="CU181" s="29">
        <v>220</v>
      </c>
      <c r="CV181" s="172">
        <v>1.3213213213213212E-2</v>
      </c>
      <c r="CW181" s="29">
        <v>150</v>
      </c>
      <c r="CX181" s="172">
        <v>1.0752688172043012E-2</v>
      </c>
      <c r="CY181" s="29">
        <v>20</v>
      </c>
      <c r="CZ181" s="172">
        <v>5.4794520547945206E-3</v>
      </c>
      <c r="DA181" s="29">
        <v>10</v>
      </c>
      <c r="DB181" s="172">
        <v>6.6225165562913907E-3</v>
      </c>
      <c r="DC181" s="29">
        <v>0</v>
      </c>
      <c r="DD181" s="172">
        <v>0</v>
      </c>
      <c r="DE181" s="29">
        <v>80</v>
      </c>
      <c r="DF181" s="172">
        <v>1.509433962264151E-2</v>
      </c>
      <c r="DG181" s="29">
        <v>10</v>
      </c>
      <c r="DH181" s="172">
        <v>5.4054054054054057E-3</v>
      </c>
      <c r="DI181" s="29">
        <v>360</v>
      </c>
      <c r="DJ181" s="172">
        <v>1.4167650531286895E-2</v>
      </c>
      <c r="DK181" s="29">
        <v>50</v>
      </c>
      <c r="DL181" s="172">
        <v>1.1185682326621925E-2</v>
      </c>
      <c r="DM181" s="29">
        <v>10</v>
      </c>
      <c r="DN181" s="172">
        <v>6.1349693251533744E-3</v>
      </c>
      <c r="DO181" s="31">
        <v>41370</v>
      </c>
      <c r="DP181" s="469">
        <v>3.7177828103095008E-2</v>
      </c>
    </row>
    <row r="182" spans="2:120" s="233" customFormat="1" ht="13.8" x14ac:dyDescent="0.25">
      <c r="B182" s="28" t="s">
        <v>74</v>
      </c>
      <c r="C182" s="29">
        <v>17050</v>
      </c>
      <c r="D182" s="172">
        <v>0.31958762886597936</v>
      </c>
      <c r="E182" s="29">
        <v>40</v>
      </c>
      <c r="F182" s="172">
        <v>0.8</v>
      </c>
      <c r="G182" s="29">
        <v>970</v>
      </c>
      <c r="H182" s="172">
        <v>0.84347826086956523</v>
      </c>
      <c r="I182" s="29">
        <v>4560</v>
      </c>
      <c r="J182" s="172">
        <v>0.76</v>
      </c>
      <c r="K182" s="29">
        <v>1310</v>
      </c>
      <c r="L182" s="172">
        <v>0.82911392405063289</v>
      </c>
      <c r="M182" s="29">
        <v>320</v>
      </c>
      <c r="N182" s="172">
        <v>0.69565217391304346</v>
      </c>
      <c r="O182" s="29">
        <v>15110</v>
      </c>
      <c r="P182" s="172">
        <v>0.4416837182110494</v>
      </c>
      <c r="Q182" s="29">
        <v>470</v>
      </c>
      <c r="R182" s="172">
        <v>0.8545454545454545</v>
      </c>
      <c r="S182" s="29">
        <v>5580</v>
      </c>
      <c r="T182" s="172">
        <v>0.81104651162790697</v>
      </c>
      <c r="U182" s="29">
        <v>7360</v>
      </c>
      <c r="V182" s="172">
        <v>0.35114503816793891</v>
      </c>
      <c r="W182" s="29">
        <v>540</v>
      </c>
      <c r="X182" s="172">
        <v>0.71052631578947367</v>
      </c>
      <c r="Y182" s="29">
        <v>3900</v>
      </c>
      <c r="Z182" s="172">
        <v>0.79107505070993911</v>
      </c>
      <c r="AA182" s="29">
        <v>6470</v>
      </c>
      <c r="AB182" s="172">
        <v>0.71098901098901102</v>
      </c>
      <c r="AC182" s="29">
        <v>460</v>
      </c>
      <c r="AD182" s="172">
        <v>0.77966101694915257</v>
      </c>
      <c r="AE182" s="29">
        <v>7590</v>
      </c>
      <c r="AF182" s="172">
        <v>0.51042367182246129</v>
      </c>
      <c r="AG182" s="29">
        <v>790</v>
      </c>
      <c r="AH182" s="172">
        <v>0.56428571428571428</v>
      </c>
      <c r="AI182" s="29">
        <v>1270</v>
      </c>
      <c r="AJ182" s="172">
        <v>0.80891719745222934</v>
      </c>
      <c r="AK182" s="29">
        <v>390</v>
      </c>
      <c r="AL182" s="172">
        <v>0.8666666666666667</v>
      </c>
      <c r="AM182" s="29">
        <v>136010</v>
      </c>
      <c r="AN182" s="172">
        <v>0.40821778017888227</v>
      </c>
      <c r="AO182" s="29">
        <v>1720</v>
      </c>
      <c r="AP182" s="172">
        <v>0.607773851590106</v>
      </c>
      <c r="AQ182" s="29">
        <v>7600</v>
      </c>
      <c r="AR182" s="172">
        <v>0.76923076923076927</v>
      </c>
      <c r="AS182" s="29">
        <v>470</v>
      </c>
      <c r="AT182" s="172">
        <v>0.8392857142857143</v>
      </c>
      <c r="AU182" s="29">
        <v>2430</v>
      </c>
      <c r="AV182" s="172">
        <v>0.76898734177215189</v>
      </c>
      <c r="AW182" s="29">
        <v>4340</v>
      </c>
      <c r="AX182" s="172">
        <v>0.5636363636363636</v>
      </c>
      <c r="AY182" s="29">
        <v>180</v>
      </c>
      <c r="AZ182" s="172">
        <v>0.8571428571428571</v>
      </c>
      <c r="BA182" s="29">
        <v>780</v>
      </c>
      <c r="BB182" s="172">
        <v>0.89655172413793105</v>
      </c>
      <c r="BC182" s="29">
        <v>4540</v>
      </c>
      <c r="BD182" s="172">
        <v>0.62448418156808805</v>
      </c>
      <c r="BE182" s="29">
        <v>3030</v>
      </c>
      <c r="BF182" s="172">
        <v>0.73012048192771084</v>
      </c>
      <c r="BG182" s="29">
        <v>5170</v>
      </c>
      <c r="BH182" s="172">
        <v>0.8674496644295302</v>
      </c>
      <c r="BI182" s="29">
        <v>43730</v>
      </c>
      <c r="BJ182" s="172">
        <v>0.41442380591357086</v>
      </c>
      <c r="BK182" s="29">
        <v>9340</v>
      </c>
      <c r="BL182" s="172">
        <v>0.70757575757575752</v>
      </c>
      <c r="BM182" s="29">
        <v>730</v>
      </c>
      <c r="BN182" s="172">
        <v>0.8902439024390244</v>
      </c>
      <c r="BO182" s="29">
        <v>27470</v>
      </c>
      <c r="BP182" s="172">
        <v>0.53547758284600389</v>
      </c>
      <c r="BQ182" s="29">
        <v>18900</v>
      </c>
      <c r="BR182" s="172">
        <v>0.44470588235294117</v>
      </c>
      <c r="BS182" s="29">
        <v>720</v>
      </c>
      <c r="BT182" s="172">
        <v>0.66055045871559637</v>
      </c>
      <c r="BU182" s="29">
        <v>18610</v>
      </c>
      <c r="BV182" s="172">
        <v>0.3916245791245791</v>
      </c>
      <c r="BW182" s="29">
        <v>48130</v>
      </c>
      <c r="BX182" s="172">
        <v>0.62563369296763294</v>
      </c>
      <c r="BY182" s="29">
        <v>11130</v>
      </c>
      <c r="BZ182" s="172">
        <v>0.42791234140715112</v>
      </c>
      <c r="CA182" s="29">
        <v>7690</v>
      </c>
      <c r="CB182" s="172">
        <v>0.33146551724137929</v>
      </c>
      <c r="CC182" s="29">
        <v>8020</v>
      </c>
      <c r="CD182" s="172">
        <v>0.78550440744368266</v>
      </c>
      <c r="CE182" s="29">
        <v>7700</v>
      </c>
      <c r="CF182" s="172">
        <v>0.39609053497942387</v>
      </c>
      <c r="CG182" s="29">
        <v>9090</v>
      </c>
      <c r="CH182" s="172">
        <v>0.75373134328358204</v>
      </c>
      <c r="CI182" s="29">
        <v>13470</v>
      </c>
      <c r="CJ182" s="172">
        <v>0.28477801268498942</v>
      </c>
      <c r="CK182" s="29">
        <v>6450</v>
      </c>
      <c r="CL182" s="172">
        <v>0.77992744860943164</v>
      </c>
      <c r="CM182" s="29">
        <v>4630</v>
      </c>
      <c r="CN182" s="172">
        <v>0.80944055944055948</v>
      </c>
      <c r="CO182" s="29">
        <v>90</v>
      </c>
      <c r="CP182" s="172">
        <v>0.9</v>
      </c>
      <c r="CQ182" s="29">
        <v>1200</v>
      </c>
      <c r="CR182" s="172">
        <v>0.84507042253521125</v>
      </c>
      <c r="CS182" s="29">
        <v>3960</v>
      </c>
      <c r="CT182" s="172">
        <v>0.43090315560391729</v>
      </c>
      <c r="CU182" s="29">
        <v>12510</v>
      </c>
      <c r="CV182" s="172">
        <v>0.75135135135135134</v>
      </c>
      <c r="CW182" s="29">
        <v>8000</v>
      </c>
      <c r="CX182" s="172">
        <v>0.57347670250896055</v>
      </c>
      <c r="CY182" s="29">
        <v>1180</v>
      </c>
      <c r="CZ182" s="172">
        <v>0.32328767123287672</v>
      </c>
      <c r="DA182" s="29">
        <v>1250</v>
      </c>
      <c r="DB182" s="172">
        <v>0.82781456953642385</v>
      </c>
      <c r="DC182" s="29">
        <v>320</v>
      </c>
      <c r="DD182" s="172">
        <v>0.86486486486486491</v>
      </c>
      <c r="DE182" s="29">
        <v>3160</v>
      </c>
      <c r="DF182" s="172">
        <v>0.5962264150943396</v>
      </c>
      <c r="DG182" s="29">
        <v>1550</v>
      </c>
      <c r="DH182" s="172">
        <v>0.83783783783783783</v>
      </c>
      <c r="DI182" s="29">
        <v>16900</v>
      </c>
      <c r="DJ182" s="172">
        <v>0.66509248327430148</v>
      </c>
      <c r="DK182" s="29">
        <v>2460</v>
      </c>
      <c r="DL182" s="172">
        <v>0.55033557046979864</v>
      </c>
      <c r="DM182" s="29">
        <v>1040</v>
      </c>
      <c r="DN182" s="172">
        <v>0.6380368098159509</v>
      </c>
      <c r="DO182" s="31">
        <v>530920</v>
      </c>
      <c r="DP182" s="469">
        <v>0.47711995398828139</v>
      </c>
    </row>
    <row r="183" spans="2:120" s="233" customFormat="1" thickBot="1" x14ac:dyDescent="0.3">
      <c r="B183" s="28" t="s">
        <v>73</v>
      </c>
      <c r="C183" s="29">
        <v>7150</v>
      </c>
      <c r="D183" s="172">
        <v>0.13402061855670103</v>
      </c>
      <c r="E183" s="29">
        <v>10</v>
      </c>
      <c r="F183" s="172">
        <v>0.2</v>
      </c>
      <c r="G183" s="29">
        <v>90</v>
      </c>
      <c r="H183" s="172">
        <v>7.8260869565217397E-2</v>
      </c>
      <c r="I183" s="29">
        <v>600</v>
      </c>
      <c r="J183" s="172">
        <v>0.1</v>
      </c>
      <c r="K183" s="29">
        <v>130</v>
      </c>
      <c r="L183" s="172">
        <v>8.2278481012658222E-2</v>
      </c>
      <c r="M183" s="29">
        <v>90</v>
      </c>
      <c r="N183" s="172">
        <v>0.19565217391304349</v>
      </c>
      <c r="O183" s="29">
        <v>6090</v>
      </c>
      <c r="P183" s="172">
        <v>0.17801812335574393</v>
      </c>
      <c r="Q183" s="29">
        <v>30</v>
      </c>
      <c r="R183" s="172">
        <v>5.4545454545454543E-2</v>
      </c>
      <c r="S183" s="29">
        <v>520</v>
      </c>
      <c r="T183" s="172">
        <v>7.5581395348837205E-2</v>
      </c>
      <c r="U183" s="29">
        <v>4780</v>
      </c>
      <c r="V183" s="172">
        <v>0.22805343511450382</v>
      </c>
      <c r="W183" s="29">
        <v>150</v>
      </c>
      <c r="X183" s="172">
        <v>0.19736842105263158</v>
      </c>
      <c r="Y183" s="29">
        <v>480</v>
      </c>
      <c r="Z183" s="172">
        <v>9.7363083164300201E-2</v>
      </c>
      <c r="AA183" s="29">
        <v>2200</v>
      </c>
      <c r="AB183" s="172">
        <v>0.24175824175824176</v>
      </c>
      <c r="AC183" s="29">
        <v>50</v>
      </c>
      <c r="AD183" s="172">
        <v>8.4745762711864403E-2</v>
      </c>
      <c r="AE183" s="29">
        <v>2290</v>
      </c>
      <c r="AF183" s="172">
        <v>0.15400134498991258</v>
      </c>
      <c r="AG183" s="29">
        <v>320</v>
      </c>
      <c r="AH183" s="172">
        <v>0.22857142857142856</v>
      </c>
      <c r="AI183" s="29">
        <v>140</v>
      </c>
      <c r="AJ183" s="172">
        <v>8.9171974522292988E-2</v>
      </c>
      <c r="AK183" s="29">
        <v>10</v>
      </c>
      <c r="AL183" s="172">
        <v>2.2222222222222223E-2</v>
      </c>
      <c r="AM183" s="29">
        <v>52010</v>
      </c>
      <c r="AN183" s="172">
        <v>0.15610180683114233</v>
      </c>
      <c r="AO183" s="29">
        <v>500</v>
      </c>
      <c r="AP183" s="172">
        <v>0.17667844522968199</v>
      </c>
      <c r="AQ183" s="29">
        <v>890</v>
      </c>
      <c r="AR183" s="172">
        <v>9.0080971659919032E-2</v>
      </c>
      <c r="AS183" s="29">
        <v>40</v>
      </c>
      <c r="AT183" s="172">
        <v>7.1428571428571425E-2</v>
      </c>
      <c r="AU183" s="29">
        <v>380</v>
      </c>
      <c r="AV183" s="172">
        <v>0.12025316455696203</v>
      </c>
      <c r="AW183" s="29">
        <v>1580</v>
      </c>
      <c r="AX183" s="172">
        <v>0.20519480519480521</v>
      </c>
      <c r="AY183" s="29">
        <v>10</v>
      </c>
      <c r="AZ183" s="172">
        <v>4.7619047619047616E-2</v>
      </c>
      <c r="BA183" s="29">
        <v>50</v>
      </c>
      <c r="BB183" s="172">
        <v>5.7471264367816091E-2</v>
      </c>
      <c r="BC183" s="29">
        <v>1290</v>
      </c>
      <c r="BD183" s="172">
        <v>0.17744154057771663</v>
      </c>
      <c r="BE183" s="29">
        <v>420</v>
      </c>
      <c r="BF183" s="172">
        <v>0.10120481927710843</v>
      </c>
      <c r="BG183" s="29">
        <v>380</v>
      </c>
      <c r="BH183" s="172">
        <v>6.3758389261744972E-2</v>
      </c>
      <c r="BI183" s="29">
        <v>13020</v>
      </c>
      <c r="BJ183" s="172">
        <v>0.12338893100833966</v>
      </c>
      <c r="BK183" s="29">
        <v>1370</v>
      </c>
      <c r="BL183" s="172">
        <v>0.10378787878787879</v>
      </c>
      <c r="BM183" s="29">
        <v>20</v>
      </c>
      <c r="BN183" s="172">
        <v>2.4390243902439025E-2</v>
      </c>
      <c r="BO183" s="29">
        <v>8170</v>
      </c>
      <c r="BP183" s="172">
        <v>0.15925925925925927</v>
      </c>
      <c r="BQ183" s="29">
        <v>6010</v>
      </c>
      <c r="BR183" s="172">
        <v>0.14141176470588235</v>
      </c>
      <c r="BS183" s="29">
        <v>200</v>
      </c>
      <c r="BT183" s="172">
        <v>0.1834862385321101</v>
      </c>
      <c r="BU183" s="29">
        <v>7710</v>
      </c>
      <c r="BV183" s="172">
        <v>0.16224747474747475</v>
      </c>
      <c r="BW183" s="29">
        <v>10240</v>
      </c>
      <c r="BX183" s="172">
        <v>0.13310802027817498</v>
      </c>
      <c r="BY183" s="29">
        <v>3420</v>
      </c>
      <c r="BZ183" s="172">
        <v>0.13148788927335639</v>
      </c>
      <c r="CA183" s="29">
        <v>3540</v>
      </c>
      <c r="CB183" s="172">
        <v>0.15258620689655172</v>
      </c>
      <c r="CC183" s="29">
        <v>1210</v>
      </c>
      <c r="CD183" s="172">
        <v>0.11851126346718903</v>
      </c>
      <c r="CE183" s="29">
        <v>3250</v>
      </c>
      <c r="CF183" s="172">
        <v>0.16718106995884774</v>
      </c>
      <c r="CG183" s="29">
        <v>1580</v>
      </c>
      <c r="CH183" s="172">
        <v>0.13101160862354891</v>
      </c>
      <c r="CI183" s="29">
        <v>6310</v>
      </c>
      <c r="CJ183" s="172">
        <v>0.13340380549682876</v>
      </c>
      <c r="CK183" s="29">
        <v>930</v>
      </c>
      <c r="CL183" s="172">
        <v>0.1124546553808948</v>
      </c>
      <c r="CM183" s="29">
        <v>350</v>
      </c>
      <c r="CN183" s="172">
        <v>6.1188811188811192E-2</v>
      </c>
      <c r="CO183" s="29">
        <v>10</v>
      </c>
      <c r="CP183" s="172">
        <v>0.1</v>
      </c>
      <c r="CQ183" s="29">
        <v>80</v>
      </c>
      <c r="CR183" s="172">
        <v>5.6338028169014086E-2</v>
      </c>
      <c r="CS183" s="29">
        <v>1120</v>
      </c>
      <c r="CT183" s="172">
        <v>0.12187159956474429</v>
      </c>
      <c r="CU183" s="29">
        <v>1850</v>
      </c>
      <c r="CV183" s="172">
        <v>0.1111111111111111</v>
      </c>
      <c r="CW183" s="29">
        <v>2480</v>
      </c>
      <c r="CX183" s="172">
        <v>0.17777777777777778</v>
      </c>
      <c r="CY183" s="29">
        <v>310</v>
      </c>
      <c r="CZ183" s="172">
        <v>8.4931506849315067E-2</v>
      </c>
      <c r="DA183" s="29">
        <v>110</v>
      </c>
      <c r="DB183" s="172">
        <v>7.2847682119205295E-2</v>
      </c>
      <c r="DC183" s="29">
        <v>30</v>
      </c>
      <c r="DD183" s="172">
        <v>8.1081081081081086E-2</v>
      </c>
      <c r="DE183" s="29">
        <v>1190</v>
      </c>
      <c r="DF183" s="172">
        <v>0.22452830188679246</v>
      </c>
      <c r="DG183" s="29">
        <v>150</v>
      </c>
      <c r="DH183" s="172">
        <v>8.1081081081081086E-2</v>
      </c>
      <c r="DI183" s="29">
        <v>4040</v>
      </c>
      <c r="DJ183" s="172">
        <v>0.15899252262888627</v>
      </c>
      <c r="DK183" s="29">
        <v>690</v>
      </c>
      <c r="DL183" s="172">
        <v>0.15436241610738255</v>
      </c>
      <c r="DM183" s="29">
        <v>230</v>
      </c>
      <c r="DN183" s="172">
        <v>0.1411042944785276</v>
      </c>
      <c r="DO183" s="31">
        <v>162370</v>
      </c>
      <c r="DP183" s="469">
        <v>0.14591645997339947</v>
      </c>
    </row>
    <row r="184" spans="2:120" s="233" customFormat="1" thickBot="1" x14ac:dyDescent="0.3">
      <c r="B184" s="32" t="s">
        <v>1</v>
      </c>
      <c r="C184" s="33">
        <v>53350</v>
      </c>
      <c r="D184" s="174">
        <v>1</v>
      </c>
      <c r="E184" s="33">
        <v>50</v>
      </c>
      <c r="F184" s="174">
        <v>1</v>
      </c>
      <c r="G184" s="33">
        <v>1150</v>
      </c>
      <c r="H184" s="174">
        <v>1</v>
      </c>
      <c r="I184" s="33">
        <v>6000</v>
      </c>
      <c r="J184" s="174">
        <v>1</v>
      </c>
      <c r="K184" s="33">
        <v>1580</v>
      </c>
      <c r="L184" s="174">
        <v>1</v>
      </c>
      <c r="M184" s="33">
        <v>460</v>
      </c>
      <c r="N184" s="174">
        <v>1</v>
      </c>
      <c r="O184" s="33">
        <v>34210</v>
      </c>
      <c r="P184" s="174">
        <v>1</v>
      </c>
      <c r="Q184" s="33">
        <v>550</v>
      </c>
      <c r="R184" s="174">
        <v>1</v>
      </c>
      <c r="S184" s="33">
        <v>6880</v>
      </c>
      <c r="T184" s="174">
        <v>1</v>
      </c>
      <c r="U184" s="33">
        <v>20960</v>
      </c>
      <c r="V184" s="174">
        <v>1</v>
      </c>
      <c r="W184" s="33">
        <v>760</v>
      </c>
      <c r="X184" s="174">
        <v>1</v>
      </c>
      <c r="Y184" s="33">
        <v>4930</v>
      </c>
      <c r="Z184" s="174">
        <v>1</v>
      </c>
      <c r="AA184" s="33">
        <v>9100</v>
      </c>
      <c r="AB184" s="174">
        <v>1</v>
      </c>
      <c r="AC184" s="33">
        <v>590</v>
      </c>
      <c r="AD184" s="174">
        <v>1</v>
      </c>
      <c r="AE184" s="33">
        <v>14870</v>
      </c>
      <c r="AF184" s="174">
        <v>1</v>
      </c>
      <c r="AG184" s="33">
        <v>1400</v>
      </c>
      <c r="AH184" s="174">
        <v>1</v>
      </c>
      <c r="AI184" s="33">
        <v>1570</v>
      </c>
      <c r="AJ184" s="174">
        <v>1</v>
      </c>
      <c r="AK184" s="33">
        <v>450</v>
      </c>
      <c r="AL184" s="174">
        <v>1</v>
      </c>
      <c r="AM184" s="33">
        <v>333180</v>
      </c>
      <c r="AN184" s="174">
        <v>1</v>
      </c>
      <c r="AO184" s="33">
        <v>2830</v>
      </c>
      <c r="AP184" s="174">
        <v>1</v>
      </c>
      <c r="AQ184" s="33">
        <v>9880</v>
      </c>
      <c r="AR184" s="174">
        <v>1</v>
      </c>
      <c r="AS184" s="33">
        <v>560</v>
      </c>
      <c r="AT184" s="174">
        <v>1</v>
      </c>
      <c r="AU184" s="33">
        <v>3160</v>
      </c>
      <c r="AV184" s="174">
        <v>1</v>
      </c>
      <c r="AW184" s="33">
        <v>7700</v>
      </c>
      <c r="AX184" s="174">
        <v>1</v>
      </c>
      <c r="AY184" s="33">
        <v>210</v>
      </c>
      <c r="AZ184" s="174">
        <v>1</v>
      </c>
      <c r="BA184" s="33">
        <v>870</v>
      </c>
      <c r="BB184" s="174">
        <v>1</v>
      </c>
      <c r="BC184" s="33">
        <v>7270</v>
      </c>
      <c r="BD184" s="174">
        <v>1</v>
      </c>
      <c r="BE184" s="33">
        <v>4150</v>
      </c>
      <c r="BF184" s="174">
        <v>1</v>
      </c>
      <c r="BG184" s="33">
        <v>5960</v>
      </c>
      <c r="BH184" s="174">
        <v>1</v>
      </c>
      <c r="BI184" s="33">
        <v>105520</v>
      </c>
      <c r="BJ184" s="174">
        <v>1</v>
      </c>
      <c r="BK184" s="33">
        <v>13200</v>
      </c>
      <c r="BL184" s="174">
        <v>1</v>
      </c>
      <c r="BM184" s="33">
        <v>820</v>
      </c>
      <c r="BN184" s="174">
        <v>1</v>
      </c>
      <c r="BO184" s="33">
        <v>51300</v>
      </c>
      <c r="BP184" s="174">
        <v>1</v>
      </c>
      <c r="BQ184" s="33">
        <v>42500</v>
      </c>
      <c r="BR184" s="174">
        <v>1</v>
      </c>
      <c r="BS184" s="33">
        <v>1090</v>
      </c>
      <c r="BT184" s="174">
        <v>1</v>
      </c>
      <c r="BU184" s="33">
        <v>47520</v>
      </c>
      <c r="BV184" s="174">
        <v>1</v>
      </c>
      <c r="BW184" s="33">
        <v>76930</v>
      </c>
      <c r="BX184" s="174">
        <v>1</v>
      </c>
      <c r="BY184" s="33">
        <v>26010</v>
      </c>
      <c r="BZ184" s="174">
        <v>1</v>
      </c>
      <c r="CA184" s="33">
        <v>23200</v>
      </c>
      <c r="CB184" s="174">
        <v>1</v>
      </c>
      <c r="CC184" s="33">
        <v>10210</v>
      </c>
      <c r="CD184" s="174">
        <v>1</v>
      </c>
      <c r="CE184" s="33">
        <v>19440</v>
      </c>
      <c r="CF184" s="174">
        <v>1</v>
      </c>
      <c r="CG184" s="33">
        <v>12060</v>
      </c>
      <c r="CH184" s="174">
        <v>1</v>
      </c>
      <c r="CI184" s="33">
        <v>47300</v>
      </c>
      <c r="CJ184" s="174">
        <v>1</v>
      </c>
      <c r="CK184" s="33">
        <v>8270</v>
      </c>
      <c r="CL184" s="174">
        <v>1</v>
      </c>
      <c r="CM184" s="33">
        <v>5720</v>
      </c>
      <c r="CN184" s="174">
        <v>1</v>
      </c>
      <c r="CO184" s="33">
        <v>100</v>
      </c>
      <c r="CP184" s="174">
        <v>1</v>
      </c>
      <c r="CQ184" s="33">
        <v>1420</v>
      </c>
      <c r="CR184" s="174">
        <v>1</v>
      </c>
      <c r="CS184" s="33">
        <v>9190</v>
      </c>
      <c r="CT184" s="174">
        <v>1</v>
      </c>
      <c r="CU184" s="33">
        <v>16650</v>
      </c>
      <c r="CV184" s="174">
        <v>1</v>
      </c>
      <c r="CW184" s="33">
        <v>13950</v>
      </c>
      <c r="CX184" s="174">
        <v>1</v>
      </c>
      <c r="CY184" s="33">
        <v>3650</v>
      </c>
      <c r="CZ184" s="174">
        <v>1</v>
      </c>
      <c r="DA184" s="33">
        <v>1510</v>
      </c>
      <c r="DB184" s="174">
        <v>1</v>
      </c>
      <c r="DC184" s="33">
        <v>370</v>
      </c>
      <c r="DD184" s="174">
        <v>1</v>
      </c>
      <c r="DE184" s="33">
        <v>5300</v>
      </c>
      <c r="DF184" s="174">
        <v>1</v>
      </c>
      <c r="DG184" s="33">
        <v>1850</v>
      </c>
      <c r="DH184" s="174">
        <v>1</v>
      </c>
      <c r="DI184" s="33">
        <v>25410</v>
      </c>
      <c r="DJ184" s="174">
        <v>1</v>
      </c>
      <c r="DK184" s="33">
        <v>4470</v>
      </c>
      <c r="DL184" s="174">
        <v>1</v>
      </c>
      <c r="DM184" s="33">
        <v>1630</v>
      </c>
      <c r="DN184" s="174">
        <v>1</v>
      </c>
      <c r="DO184" s="33">
        <v>1112760</v>
      </c>
      <c r="DP184" s="504">
        <v>1</v>
      </c>
    </row>
    <row r="185" spans="2:120" s="18" customFormat="1" ht="6" customHeight="1" x14ac:dyDescent="0.25">
      <c r="B185" s="26" t="s">
        <v>77</v>
      </c>
      <c r="C185" s="27"/>
      <c r="D185" s="27"/>
      <c r="E185" s="27"/>
      <c r="F185" s="27"/>
      <c r="G185" s="27"/>
      <c r="H185" s="27"/>
      <c r="I185" s="27"/>
      <c r="J185" s="27"/>
      <c r="K185" s="27"/>
      <c r="L185" s="27"/>
      <c r="M185" s="27"/>
      <c r="N185" s="27"/>
      <c r="O185" s="27"/>
      <c r="P185" s="27"/>
      <c r="Q185" s="27"/>
      <c r="R185" s="27"/>
      <c r="S185" s="27"/>
      <c r="T185" s="27"/>
      <c r="U185" s="27"/>
      <c r="V185" s="27"/>
      <c r="W185" s="27"/>
      <c r="X185" s="27"/>
      <c r="Y185" s="27"/>
      <c r="Z185" s="27"/>
      <c r="AA185" s="27"/>
      <c r="AB185" s="27"/>
      <c r="AC185" s="27"/>
      <c r="AD185" s="27"/>
      <c r="AE185" s="27"/>
      <c r="AF185" s="27"/>
      <c r="AG185" s="27"/>
      <c r="AH185" s="27"/>
      <c r="AI185" s="27"/>
      <c r="AJ185" s="27"/>
      <c r="AK185" s="27"/>
      <c r="AL185" s="27"/>
      <c r="AM185" s="27"/>
      <c r="AN185" s="27"/>
      <c r="AO185" s="27"/>
      <c r="AP185" s="27"/>
      <c r="AQ185" s="27"/>
      <c r="AR185" s="27"/>
      <c r="AS185" s="27"/>
      <c r="AT185" s="27"/>
      <c r="AU185" s="27"/>
      <c r="AV185" s="27"/>
      <c r="AW185" s="27"/>
      <c r="AX185" s="27"/>
      <c r="AY185" s="27"/>
      <c r="AZ185" s="27"/>
      <c r="BA185" s="27"/>
      <c r="BB185" s="27"/>
      <c r="BC185" s="27"/>
      <c r="BD185" s="27"/>
      <c r="BE185" s="27"/>
      <c r="BF185" s="27"/>
      <c r="BG185" s="27"/>
      <c r="BH185" s="27"/>
      <c r="BI185" s="27"/>
      <c r="BJ185" s="27"/>
      <c r="BK185" s="27"/>
      <c r="BL185" s="27"/>
      <c r="BM185" s="27"/>
      <c r="BN185" s="27"/>
      <c r="BO185" s="27"/>
      <c r="BP185" s="27"/>
      <c r="BQ185" s="27"/>
      <c r="BR185" s="27"/>
      <c r="BS185" s="27"/>
      <c r="BT185" s="27"/>
      <c r="BU185" s="27"/>
      <c r="BV185" s="27"/>
      <c r="BW185" s="27"/>
      <c r="BX185" s="27"/>
      <c r="BY185" s="27"/>
      <c r="BZ185" s="27"/>
      <c r="CA185" s="27"/>
      <c r="CB185" s="27"/>
      <c r="CC185" s="27"/>
      <c r="CD185" s="27"/>
      <c r="CE185" s="27"/>
      <c r="CF185" s="27"/>
      <c r="CG185" s="27"/>
      <c r="CH185" s="27"/>
      <c r="CI185" s="27"/>
      <c r="CJ185" s="27"/>
      <c r="CK185" s="27"/>
      <c r="CL185" s="27"/>
      <c r="CM185" s="27"/>
      <c r="CN185" s="27"/>
      <c r="CO185" s="27"/>
      <c r="CP185" s="27"/>
      <c r="CQ185" s="27"/>
      <c r="CR185" s="27"/>
      <c r="CS185" s="27"/>
      <c r="CT185" s="27"/>
      <c r="CU185" s="27"/>
      <c r="CV185" s="27"/>
      <c r="CW185" s="27"/>
      <c r="CX185" s="27"/>
      <c r="CY185" s="27"/>
      <c r="CZ185" s="27"/>
      <c r="DA185" s="27"/>
      <c r="DB185" s="27"/>
      <c r="DC185" s="27"/>
      <c r="DD185" s="27"/>
      <c r="DE185" s="27"/>
      <c r="DF185" s="27"/>
      <c r="DG185" s="27"/>
      <c r="DH185" s="27"/>
      <c r="DI185" s="27"/>
      <c r="DJ185" s="27"/>
      <c r="DK185" s="27"/>
      <c r="DL185" s="27"/>
      <c r="DM185" s="27"/>
      <c r="DN185" s="27"/>
      <c r="DO185" s="27" t="e">
        <v>#REF!</v>
      </c>
      <c r="DP185" s="488"/>
    </row>
    <row r="186" spans="2:120" s="201" customFormat="1" ht="13.8" x14ac:dyDescent="0.25">
      <c r="B186" s="52" t="s">
        <v>75</v>
      </c>
      <c r="C186" s="53">
        <v>20520</v>
      </c>
      <c r="D186" s="54">
        <v>0.27778529849736022</v>
      </c>
      <c r="E186" s="53">
        <v>10</v>
      </c>
      <c r="F186" s="54">
        <v>0.16666666666666666</v>
      </c>
      <c r="G186" s="53">
        <v>420</v>
      </c>
      <c r="H186" s="54">
        <v>0.26751592356687898</v>
      </c>
      <c r="I186" s="53">
        <v>2040</v>
      </c>
      <c r="J186" s="54">
        <v>0.2537313432835821</v>
      </c>
      <c r="K186" s="53">
        <v>520</v>
      </c>
      <c r="L186" s="54">
        <v>0.24761904761904763</v>
      </c>
      <c r="M186" s="53">
        <v>480</v>
      </c>
      <c r="N186" s="54">
        <v>0.51063829787234039</v>
      </c>
      <c r="O186" s="53">
        <v>18070</v>
      </c>
      <c r="P186" s="54">
        <v>0.3456388676358072</v>
      </c>
      <c r="Q186" s="53">
        <v>170</v>
      </c>
      <c r="R186" s="54">
        <v>0.2361111111111111</v>
      </c>
      <c r="S186" s="53">
        <v>2710</v>
      </c>
      <c r="T186" s="54">
        <v>0.28258602711157454</v>
      </c>
      <c r="U186" s="53">
        <v>13780</v>
      </c>
      <c r="V186" s="54">
        <v>0.39666090961427747</v>
      </c>
      <c r="W186" s="53">
        <v>410</v>
      </c>
      <c r="X186" s="54">
        <v>0.3504273504273504</v>
      </c>
      <c r="Y186" s="53">
        <v>1890</v>
      </c>
      <c r="Z186" s="54">
        <v>0.27712609970674484</v>
      </c>
      <c r="AA186" s="53">
        <v>6440</v>
      </c>
      <c r="AB186" s="54">
        <v>0.4144144144144144</v>
      </c>
      <c r="AC186" s="53">
        <v>220</v>
      </c>
      <c r="AD186" s="54">
        <v>0.27160493827160492</v>
      </c>
      <c r="AE186" s="53">
        <v>9580</v>
      </c>
      <c r="AF186" s="54">
        <v>0.3918200408997955</v>
      </c>
      <c r="AG186" s="53">
        <v>1260</v>
      </c>
      <c r="AH186" s="54">
        <v>0.47368421052631576</v>
      </c>
      <c r="AI186" s="53">
        <v>600</v>
      </c>
      <c r="AJ186" s="54">
        <v>0.27649769585253459</v>
      </c>
      <c r="AK186" s="53">
        <v>130</v>
      </c>
      <c r="AL186" s="54">
        <v>0.22413793103448276</v>
      </c>
      <c r="AM186" s="53">
        <v>153460</v>
      </c>
      <c r="AN186" s="54">
        <v>0.31534604635870461</v>
      </c>
      <c r="AO186" s="53">
        <v>2260</v>
      </c>
      <c r="AP186" s="54">
        <v>0.44400785854616898</v>
      </c>
      <c r="AQ186" s="53">
        <v>4330</v>
      </c>
      <c r="AR186" s="54">
        <v>0.30471498944405351</v>
      </c>
      <c r="AS186" s="53">
        <v>230</v>
      </c>
      <c r="AT186" s="54">
        <v>0.29113924050632911</v>
      </c>
      <c r="AU186" s="53">
        <v>1340</v>
      </c>
      <c r="AV186" s="54">
        <v>0.29777777777777775</v>
      </c>
      <c r="AW186" s="53">
        <v>4930</v>
      </c>
      <c r="AX186" s="54">
        <v>0.39034045922406968</v>
      </c>
      <c r="AY186" s="53">
        <v>80</v>
      </c>
      <c r="AZ186" s="54">
        <v>0.27586206896551724</v>
      </c>
      <c r="BA186" s="53">
        <v>240</v>
      </c>
      <c r="BB186" s="54">
        <v>0.21621621621621623</v>
      </c>
      <c r="BC186" s="53">
        <v>5740</v>
      </c>
      <c r="BD186" s="54">
        <v>0.44119907763259031</v>
      </c>
      <c r="BE186" s="53">
        <v>1620</v>
      </c>
      <c r="BF186" s="54">
        <v>0.28076256499133451</v>
      </c>
      <c r="BG186" s="53">
        <v>2150</v>
      </c>
      <c r="BH186" s="54">
        <v>0.26510480887792848</v>
      </c>
      <c r="BI186" s="53">
        <v>49120</v>
      </c>
      <c r="BJ186" s="54">
        <v>0.31764097258147955</v>
      </c>
      <c r="BK186" s="53">
        <v>6160</v>
      </c>
      <c r="BL186" s="54">
        <v>0.31818181818181818</v>
      </c>
      <c r="BM186" s="53">
        <v>220</v>
      </c>
      <c r="BN186" s="54">
        <v>0.21153846153846154</v>
      </c>
      <c r="BO186" s="53">
        <v>35110</v>
      </c>
      <c r="BP186" s="54">
        <v>0.40631871311190837</v>
      </c>
      <c r="BQ186" s="53">
        <v>17960</v>
      </c>
      <c r="BR186" s="54">
        <v>0.29705590473040028</v>
      </c>
      <c r="BS186" s="53">
        <v>1050</v>
      </c>
      <c r="BT186" s="54">
        <v>0.49065420560747663</v>
      </c>
      <c r="BU186" s="53">
        <v>26330</v>
      </c>
      <c r="BV186" s="54">
        <v>0.35653351387948545</v>
      </c>
      <c r="BW186" s="53">
        <v>46250</v>
      </c>
      <c r="BX186" s="54">
        <v>0.37546679655788279</v>
      </c>
      <c r="BY186" s="53">
        <v>8350</v>
      </c>
      <c r="BZ186" s="54">
        <v>0.2430151338766007</v>
      </c>
      <c r="CA186" s="53">
        <v>11410</v>
      </c>
      <c r="CB186" s="54">
        <v>0.32967350476740825</v>
      </c>
      <c r="CC186" s="53">
        <v>4970</v>
      </c>
      <c r="CD186" s="54">
        <v>0.32740447957839264</v>
      </c>
      <c r="CE186" s="53">
        <v>9250</v>
      </c>
      <c r="CF186" s="54">
        <v>0.32241199024050193</v>
      </c>
      <c r="CG186" s="53">
        <v>7090</v>
      </c>
      <c r="CH186" s="54">
        <v>0.37023498694516971</v>
      </c>
      <c r="CI186" s="53">
        <v>18600</v>
      </c>
      <c r="CJ186" s="54">
        <v>0.28224582701062217</v>
      </c>
      <c r="CK186" s="53">
        <v>4210</v>
      </c>
      <c r="CL186" s="54">
        <v>0.33733974358974361</v>
      </c>
      <c r="CM186" s="53">
        <v>1850</v>
      </c>
      <c r="CN186" s="54">
        <v>0.24438573315719947</v>
      </c>
      <c r="CO186" s="53">
        <v>40</v>
      </c>
      <c r="CP186" s="54">
        <v>0.2857142857142857</v>
      </c>
      <c r="CQ186" s="53">
        <v>510</v>
      </c>
      <c r="CR186" s="54">
        <v>0.26424870466321243</v>
      </c>
      <c r="CS186" s="53">
        <v>4410</v>
      </c>
      <c r="CT186" s="54">
        <v>0.32426470588235295</v>
      </c>
      <c r="CU186" s="53">
        <v>7980</v>
      </c>
      <c r="CV186" s="54">
        <v>0.32399512789281365</v>
      </c>
      <c r="CW186" s="53">
        <v>7530</v>
      </c>
      <c r="CX186" s="54">
        <v>0.3505586592178771</v>
      </c>
      <c r="CY186" s="53">
        <v>1290</v>
      </c>
      <c r="CZ186" s="54">
        <v>0.26113360323886642</v>
      </c>
      <c r="DA186" s="53">
        <v>700</v>
      </c>
      <c r="DB186" s="54">
        <v>0.31674208144796379</v>
      </c>
      <c r="DC186" s="53">
        <v>120</v>
      </c>
      <c r="DD186" s="54">
        <v>0.24489795918367346</v>
      </c>
      <c r="DE186" s="53">
        <v>5240</v>
      </c>
      <c r="DF186" s="54">
        <v>0.4971537001897533</v>
      </c>
      <c r="DG186" s="53">
        <v>530</v>
      </c>
      <c r="DH186" s="54">
        <v>0.22268907563025211</v>
      </c>
      <c r="DI186" s="53">
        <v>18230</v>
      </c>
      <c r="DJ186" s="54">
        <v>0.41773602199816684</v>
      </c>
      <c r="DK186" s="53">
        <v>2480</v>
      </c>
      <c r="DL186" s="54">
        <v>0.35683453237410073</v>
      </c>
      <c r="DM186" s="53">
        <v>910</v>
      </c>
      <c r="DN186" s="54">
        <v>0.35826771653543305</v>
      </c>
      <c r="DO186" s="55">
        <v>554110</v>
      </c>
      <c r="DP186" s="489">
        <v>0.33242544409582031</v>
      </c>
    </row>
    <row r="187" spans="2:120" ht="10.199999999999999" customHeight="1" x14ac:dyDescent="0.3">
      <c r="B187" s="56" t="s">
        <v>76</v>
      </c>
      <c r="C187" s="51"/>
      <c r="D187" s="51"/>
      <c r="E187" s="51"/>
      <c r="F187" s="51"/>
      <c r="G187" s="51"/>
      <c r="H187" s="51"/>
      <c r="J187" s="18"/>
      <c r="L187" s="18"/>
      <c r="N187" s="18"/>
      <c r="P187" s="18"/>
      <c r="R187" s="18"/>
      <c r="T187" s="18"/>
      <c r="V187" s="18"/>
      <c r="X187" s="18"/>
      <c r="Z187" s="18"/>
      <c r="AB187" s="18"/>
      <c r="AD187" s="18"/>
      <c r="AF187" s="18"/>
      <c r="AH187" s="18"/>
      <c r="AJ187" s="18"/>
      <c r="AL187" s="18"/>
      <c r="AN187" s="18"/>
      <c r="AP187" s="18"/>
      <c r="AR187" s="18"/>
      <c r="AT187" s="18"/>
      <c r="AV187" s="18"/>
      <c r="AX187" s="18"/>
      <c r="AZ187" s="18"/>
      <c r="BB187" s="18"/>
      <c r="BD187" s="18"/>
      <c r="BF187" s="18"/>
      <c r="BH187" s="18"/>
      <c r="BI187" s="18"/>
      <c r="BJ187" s="18"/>
      <c r="BL187" s="18"/>
      <c r="BN187" s="18"/>
      <c r="BP187" s="18"/>
      <c r="BR187" s="18"/>
      <c r="BT187" s="18"/>
      <c r="BV187" s="18"/>
      <c r="BX187" s="18"/>
      <c r="BZ187" s="18"/>
      <c r="CB187" s="18"/>
      <c r="CC187" s="18"/>
      <c r="CD187" s="18"/>
      <c r="CF187" s="18"/>
      <c r="CH187" s="18"/>
      <c r="CJ187" s="18"/>
      <c r="CL187" s="18"/>
      <c r="CN187" s="18"/>
      <c r="CP187" s="18"/>
      <c r="CR187" s="18"/>
      <c r="CT187" s="18"/>
      <c r="CV187" s="18"/>
      <c r="CX187" s="18"/>
      <c r="CZ187" s="18"/>
      <c r="DB187" s="18"/>
      <c r="DD187" s="18"/>
      <c r="DF187" s="18"/>
      <c r="DH187" s="18"/>
      <c r="DJ187" s="18"/>
      <c r="DL187" s="18"/>
      <c r="DN187" s="18"/>
      <c r="DP187" s="159"/>
    </row>
    <row r="188" spans="2:120" x14ac:dyDescent="0.3">
      <c r="B188" s="59" t="s">
        <v>16</v>
      </c>
      <c r="C188" s="60"/>
      <c r="D188" s="247"/>
      <c r="E188" s="60"/>
      <c r="F188" s="247"/>
      <c r="G188" s="60"/>
      <c r="H188" s="247"/>
      <c r="V188" s="214"/>
      <c r="BJ188" s="247"/>
      <c r="BK188" s="60"/>
      <c r="BL188" s="247"/>
      <c r="BM188" s="60"/>
      <c r="BN188" s="247"/>
      <c r="BO188" s="60"/>
      <c r="CC188" s="18"/>
    </row>
    <row r="189" spans="2:120" s="18" customFormat="1" ht="13.8" x14ac:dyDescent="0.25">
      <c r="B189" s="576" t="s">
        <v>437</v>
      </c>
      <c r="C189" s="577"/>
      <c r="D189" s="591"/>
      <c r="E189" s="577"/>
      <c r="F189" s="591"/>
      <c r="G189" s="577"/>
      <c r="H189" s="591"/>
      <c r="I189" s="577"/>
      <c r="J189" s="591"/>
      <c r="K189" s="577"/>
      <c r="L189" s="591"/>
      <c r="M189" s="577"/>
      <c r="N189" s="591"/>
      <c r="O189" s="577"/>
      <c r="P189" s="591"/>
      <c r="Q189" s="577"/>
      <c r="R189" s="591"/>
      <c r="S189" s="577"/>
      <c r="T189" s="591"/>
      <c r="U189" s="577"/>
      <c r="V189" s="591"/>
      <c r="W189" s="577"/>
      <c r="X189" s="591"/>
      <c r="Y189" s="577"/>
      <c r="Z189" s="591"/>
      <c r="AA189" s="577"/>
      <c r="AB189" s="591"/>
      <c r="AC189" s="577"/>
      <c r="AD189" s="591"/>
      <c r="AE189" s="577"/>
      <c r="AF189" s="591"/>
      <c r="AG189" s="577"/>
      <c r="AH189" s="591"/>
      <c r="AI189" s="577"/>
      <c r="AJ189" s="591"/>
      <c r="AK189" s="577"/>
      <c r="AL189" s="591"/>
      <c r="AM189" s="577"/>
      <c r="AN189" s="591"/>
      <c r="AO189" s="577"/>
      <c r="AP189" s="591"/>
      <c r="AQ189" s="577"/>
      <c r="AR189" s="591"/>
      <c r="AS189" s="577"/>
      <c r="AT189" s="591"/>
      <c r="AU189" s="577"/>
      <c r="AV189" s="591"/>
      <c r="AW189" s="577"/>
      <c r="AX189" s="591"/>
      <c r="AY189" s="577"/>
      <c r="AZ189" s="591"/>
      <c r="BA189" s="577"/>
      <c r="BB189" s="591"/>
      <c r="BC189" s="577"/>
      <c r="BD189" s="591"/>
      <c r="BE189" s="577"/>
      <c r="BF189" s="591"/>
      <c r="BG189" s="577"/>
      <c r="BH189" s="591"/>
      <c r="BI189" s="577"/>
      <c r="BJ189" s="591"/>
      <c r="BK189" s="577"/>
      <c r="BL189" s="591"/>
      <c r="BM189" s="577"/>
      <c r="BN189" s="591"/>
      <c r="BO189" s="577"/>
      <c r="BP189" s="591"/>
      <c r="BQ189" s="577"/>
      <c r="BR189" s="591"/>
      <c r="BS189" s="577"/>
      <c r="BT189" s="591"/>
      <c r="BU189" s="577"/>
      <c r="BV189" s="591"/>
      <c r="BW189" s="577"/>
      <c r="BX189" s="591"/>
      <c r="BY189" s="577"/>
      <c r="BZ189" s="591"/>
      <c r="CA189" s="577"/>
      <c r="CB189" s="591"/>
      <c r="CC189" s="577"/>
      <c r="CD189" s="591"/>
      <c r="CE189" s="577"/>
      <c r="CF189" s="591"/>
      <c r="CG189" s="577"/>
      <c r="CH189" s="591"/>
      <c r="CI189" s="577"/>
      <c r="CJ189" s="591"/>
      <c r="CK189" s="577"/>
      <c r="CL189" s="591"/>
      <c r="CM189" s="577"/>
      <c r="CN189" s="591"/>
      <c r="CO189" s="577"/>
      <c r="CP189" s="591"/>
      <c r="CQ189" s="577"/>
      <c r="CR189" s="591"/>
      <c r="CS189" s="577"/>
      <c r="CT189" s="591"/>
      <c r="CU189" s="577"/>
      <c r="CV189" s="591"/>
      <c r="CW189" s="577"/>
      <c r="CX189" s="591"/>
      <c r="CY189" s="577"/>
      <c r="CZ189" s="591"/>
      <c r="DA189" s="577"/>
      <c r="DB189" s="591"/>
      <c r="DC189" s="577"/>
      <c r="DD189" s="591"/>
      <c r="DE189" s="577"/>
      <c r="DF189" s="591"/>
      <c r="DG189" s="577"/>
      <c r="DH189" s="591"/>
      <c r="DI189" s="577"/>
      <c r="DJ189" s="591"/>
      <c r="DK189" s="577"/>
      <c r="DL189" s="591"/>
      <c r="DM189" s="577"/>
      <c r="DN189" s="591"/>
      <c r="DO189" s="577"/>
      <c r="DP189" s="592"/>
    </row>
    <row r="190" spans="2:120" s="202" customFormat="1" ht="28.5" customHeight="1" x14ac:dyDescent="0.25">
      <c r="B190" s="163" t="s">
        <v>483</v>
      </c>
      <c r="C190" s="839" t="s">
        <v>115</v>
      </c>
      <c r="D190" s="840"/>
      <c r="E190" s="841" t="s">
        <v>116</v>
      </c>
      <c r="F190" s="842"/>
      <c r="G190" s="839" t="s">
        <v>117</v>
      </c>
      <c r="H190" s="840"/>
      <c r="I190" s="841" t="s">
        <v>118</v>
      </c>
      <c r="J190" s="842"/>
      <c r="K190" s="839" t="s">
        <v>119</v>
      </c>
      <c r="L190" s="840"/>
      <c r="M190" s="841" t="s">
        <v>120</v>
      </c>
      <c r="N190" s="842"/>
      <c r="O190" s="839" t="s">
        <v>121</v>
      </c>
      <c r="P190" s="840"/>
      <c r="Q190" s="841" t="s">
        <v>122</v>
      </c>
      <c r="R190" s="842"/>
      <c r="S190" s="839" t="s">
        <v>123</v>
      </c>
      <c r="T190" s="840"/>
      <c r="U190" s="841" t="s">
        <v>124</v>
      </c>
      <c r="V190" s="842"/>
      <c r="W190" s="839" t="s">
        <v>125</v>
      </c>
      <c r="X190" s="840"/>
      <c r="Y190" s="841" t="s">
        <v>126</v>
      </c>
      <c r="Z190" s="842"/>
      <c r="AA190" s="839" t="s">
        <v>127</v>
      </c>
      <c r="AB190" s="840"/>
      <c r="AC190" s="841" t="s">
        <v>128</v>
      </c>
      <c r="AD190" s="842"/>
      <c r="AE190" s="839" t="s">
        <v>129</v>
      </c>
      <c r="AF190" s="840"/>
      <c r="AG190" s="841" t="s">
        <v>130</v>
      </c>
      <c r="AH190" s="842"/>
      <c r="AI190" s="839" t="s">
        <v>131</v>
      </c>
      <c r="AJ190" s="840"/>
      <c r="AK190" s="841" t="s">
        <v>132</v>
      </c>
      <c r="AL190" s="842"/>
      <c r="AM190" s="839" t="s">
        <v>133</v>
      </c>
      <c r="AN190" s="840"/>
      <c r="AO190" s="841" t="s">
        <v>134</v>
      </c>
      <c r="AP190" s="842"/>
      <c r="AQ190" s="839" t="s">
        <v>135</v>
      </c>
      <c r="AR190" s="840"/>
      <c r="AS190" s="841" t="s">
        <v>136</v>
      </c>
      <c r="AT190" s="842"/>
      <c r="AU190" s="839" t="s">
        <v>137</v>
      </c>
      <c r="AV190" s="840"/>
      <c r="AW190" s="841" t="s">
        <v>138</v>
      </c>
      <c r="AX190" s="842"/>
      <c r="AY190" s="839" t="s">
        <v>139</v>
      </c>
      <c r="AZ190" s="840"/>
      <c r="BA190" s="841" t="s">
        <v>140</v>
      </c>
      <c r="BB190" s="842"/>
      <c r="BC190" s="839" t="s">
        <v>141</v>
      </c>
      <c r="BD190" s="840"/>
      <c r="BE190" s="841" t="s">
        <v>142</v>
      </c>
      <c r="BF190" s="842"/>
      <c r="BG190" s="839" t="s">
        <v>143</v>
      </c>
      <c r="BH190" s="840"/>
      <c r="BI190" s="841" t="s">
        <v>144</v>
      </c>
      <c r="BJ190" s="842"/>
      <c r="BK190" s="839" t="s">
        <v>145</v>
      </c>
      <c r="BL190" s="840"/>
      <c r="BM190" s="841" t="s">
        <v>146</v>
      </c>
      <c r="BN190" s="842"/>
      <c r="BO190" s="839" t="s">
        <v>147</v>
      </c>
      <c r="BP190" s="840"/>
      <c r="BQ190" s="841" t="s">
        <v>148</v>
      </c>
      <c r="BR190" s="842"/>
      <c r="BS190" s="839" t="s">
        <v>149</v>
      </c>
      <c r="BT190" s="840"/>
      <c r="BU190" s="841" t="s">
        <v>150</v>
      </c>
      <c r="BV190" s="842"/>
      <c r="BW190" s="839" t="s">
        <v>151</v>
      </c>
      <c r="BX190" s="840"/>
      <c r="BY190" s="841" t="s">
        <v>152</v>
      </c>
      <c r="BZ190" s="842"/>
      <c r="CA190" s="839" t="s">
        <v>153</v>
      </c>
      <c r="CB190" s="840"/>
      <c r="CC190" s="841" t="s">
        <v>154</v>
      </c>
      <c r="CD190" s="842"/>
      <c r="CE190" s="839" t="s">
        <v>155</v>
      </c>
      <c r="CF190" s="840"/>
      <c r="CG190" s="841" t="s">
        <v>156</v>
      </c>
      <c r="CH190" s="842"/>
      <c r="CI190" s="839" t="s">
        <v>157</v>
      </c>
      <c r="CJ190" s="840"/>
      <c r="CK190" s="841" t="s">
        <v>158</v>
      </c>
      <c r="CL190" s="842"/>
      <c r="CM190" s="839" t="s">
        <v>159</v>
      </c>
      <c r="CN190" s="840"/>
      <c r="CO190" s="841" t="s">
        <v>160</v>
      </c>
      <c r="CP190" s="842"/>
      <c r="CQ190" s="839" t="s">
        <v>161</v>
      </c>
      <c r="CR190" s="840"/>
      <c r="CS190" s="841" t="s">
        <v>162</v>
      </c>
      <c r="CT190" s="842"/>
      <c r="CU190" s="839" t="s">
        <v>163</v>
      </c>
      <c r="CV190" s="840"/>
      <c r="CW190" s="841" t="s">
        <v>164</v>
      </c>
      <c r="CX190" s="842"/>
      <c r="CY190" s="839" t="s">
        <v>165</v>
      </c>
      <c r="CZ190" s="840"/>
      <c r="DA190" s="841" t="s">
        <v>166</v>
      </c>
      <c r="DB190" s="842"/>
      <c r="DC190" s="839" t="s">
        <v>167</v>
      </c>
      <c r="DD190" s="840"/>
      <c r="DE190" s="841" t="s">
        <v>168</v>
      </c>
      <c r="DF190" s="842"/>
      <c r="DG190" s="839" t="s">
        <v>169</v>
      </c>
      <c r="DH190" s="840"/>
      <c r="DI190" s="841" t="s">
        <v>170</v>
      </c>
      <c r="DJ190" s="842"/>
      <c r="DK190" s="839" t="s">
        <v>171</v>
      </c>
      <c r="DL190" s="840"/>
      <c r="DM190" s="841" t="s">
        <v>172</v>
      </c>
      <c r="DN190" s="842"/>
      <c r="DO190" s="843" t="s">
        <v>199</v>
      </c>
      <c r="DP190" s="844"/>
    </row>
    <row r="191" spans="2:120" s="166" customFormat="1" ht="13.8" x14ac:dyDescent="0.25">
      <c r="B191" s="164"/>
      <c r="C191" s="165" t="s">
        <v>18</v>
      </c>
      <c r="D191" s="165" t="s">
        <v>19</v>
      </c>
      <c r="E191" s="165" t="s">
        <v>18</v>
      </c>
      <c r="F191" s="165" t="s">
        <v>19</v>
      </c>
      <c r="G191" s="165" t="s">
        <v>18</v>
      </c>
      <c r="H191" s="165" t="s">
        <v>19</v>
      </c>
      <c r="I191" s="165" t="s">
        <v>18</v>
      </c>
      <c r="J191" s="165" t="s">
        <v>19</v>
      </c>
      <c r="K191" s="165" t="s">
        <v>18</v>
      </c>
      <c r="L191" s="165" t="s">
        <v>19</v>
      </c>
      <c r="M191" s="165" t="s">
        <v>18</v>
      </c>
      <c r="N191" s="165" t="s">
        <v>19</v>
      </c>
      <c r="O191" s="165" t="s">
        <v>18</v>
      </c>
      <c r="P191" s="165" t="s">
        <v>19</v>
      </c>
      <c r="Q191" s="165" t="s">
        <v>18</v>
      </c>
      <c r="R191" s="165" t="s">
        <v>19</v>
      </c>
      <c r="S191" s="165" t="s">
        <v>18</v>
      </c>
      <c r="T191" s="165" t="s">
        <v>19</v>
      </c>
      <c r="U191" s="165" t="s">
        <v>18</v>
      </c>
      <c r="V191" s="165" t="s">
        <v>19</v>
      </c>
      <c r="W191" s="165" t="s">
        <v>18</v>
      </c>
      <c r="X191" s="165" t="s">
        <v>19</v>
      </c>
      <c r="Y191" s="165" t="s">
        <v>18</v>
      </c>
      <c r="Z191" s="165" t="s">
        <v>19</v>
      </c>
      <c r="AA191" s="165" t="s">
        <v>18</v>
      </c>
      <c r="AB191" s="165" t="s">
        <v>19</v>
      </c>
      <c r="AC191" s="165" t="s">
        <v>18</v>
      </c>
      <c r="AD191" s="165" t="s">
        <v>19</v>
      </c>
      <c r="AE191" s="165" t="s">
        <v>18</v>
      </c>
      <c r="AF191" s="165" t="s">
        <v>19</v>
      </c>
      <c r="AG191" s="165" t="s">
        <v>18</v>
      </c>
      <c r="AH191" s="165" t="s">
        <v>19</v>
      </c>
      <c r="AI191" s="165" t="s">
        <v>18</v>
      </c>
      <c r="AJ191" s="165" t="s">
        <v>19</v>
      </c>
      <c r="AK191" s="165" t="s">
        <v>18</v>
      </c>
      <c r="AL191" s="165" t="s">
        <v>19</v>
      </c>
      <c r="AM191" s="165" t="s">
        <v>18</v>
      </c>
      <c r="AN191" s="165" t="s">
        <v>19</v>
      </c>
      <c r="AO191" s="165" t="s">
        <v>18</v>
      </c>
      <c r="AP191" s="165" t="s">
        <v>19</v>
      </c>
      <c r="AQ191" s="165" t="s">
        <v>18</v>
      </c>
      <c r="AR191" s="165" t="s">
        <v>19</v>
      </c>
      <c r="AS191" s="165" t="s">
        <v>18</v>
      </c>
      <c r="AT191" s="165" t="s">
        <v>19</v>
      </c>
      <c r="AU191" s="165" t="s">
        <v>18</v>
      </c>
      <c r="AV191" s="165" t="s">
        <v>19</v>
      </c>
      <c r="AW191" s="165" t="s">
        <v>18</v>
      </c>
      <c r="AX191" s="165" t="s">
        <v>19</v>
      </c>
      <c r="AY191" s="165" t="s">
        <v>18</v>
      </c>
      <c r="AZ191" s="165" t="s">
        <v>19</v>
      </c>
      <c r="BA191" s="165" t="s">
        <v>18</v>
      </c>
      <c r="BB191" s="165" t="s">
        <v>19</v>
      </c>
      <c r="BC191" s="165" t="s">
        <v>18</v>
      </c>
      <c r="BD191" s="165" t="s">
        <v>19</v>
      </c>
      <c r="BE191" s="165" t="s">
        <v>18</v>
      </c>
      <c r="BF191" s="165" t="s">
        <v>19</v>
      </c>
      <c r="BG191" s="165" t="s">
        <v>18</v>
      </c>
      <c r="BH191" s="165" t="s">
        <v>19</v>
      </c>
      <c r="BI191" s="165" t="s">
        <v>18</v>
      </c>
      <c r="BJ191" s="165" t="s">
        <v>19</v>
      </c>
      <c r="BK191" s="165" t="s">
        <v>18</v>
      </c>
      <c r="BL191" s="165" t="s">
        <v>19</v>
      </c>
      <c r="BM191" s="165" t="s">
        <v>18</v>
      </c>
      <c r="BN191" s="165" t="s">
        <v>19</v>
      </c>
      <c r="BO191" s="165" t="s">
        <v>18</v>
      </c>
      <c r="BP191" s="165" t="s">
        <v>19</v>
      </c>
      <c r="BQ191" s="165" t="s">
        <v>18</v>
      </c>
      <c r="BR191" s="165" t="s">
        <v>19</v>
      </c>
      <c r="BS191" s="165" t="s">
        <v>18</v>
      </c>
      <c r="BT191" s="165" t="s">
        <v>19</v>
      </c>
      <c r="BU191" s="165" t="s">
        <v>18</v>
      </c>
      <c r="BV191" s="165" t="s">
        <v>19</v>
      </c>
      <c r="BW191" s="165" t="s">
        <v>18</v>
      </c>
      <c r="BX191" s="165" t="s">
        <v>19</v>
      </c>
      <c r="BY191" s="165" t="s">
        <v>18</v>
      </c>
      <c r="BZ191" s="165" t="s">
        <v>19</v>
      </c>
      <c r="CA191" s="165" t="s">
        <v>18</v>
      </c>
      <c r="CB191" s="165" t="s">
        <v>19</v>
      </c>
      <c r="CC191" s="165" t="s">
        <v>18</v>
      </c>
      <c r="CD191" s="165" t="s">
        <v>19</v>
      </c>
      <c r="CE191" s="165" t="s">
        <v>18</v>
      </c>
      <c r="CF191" s="165" t="s">
        <v>19</v>
      </c>
      <c r="CG191" s="165" t="s">
        <v>18</v>
      </c>
      <c r="CH191" s="165" t="s">
        <v>19</v>
      </c>
      <c r="CI191" s="165" t="s">
        <v>18</v>
      </c>
      <c r="CJ191" s="165" t="s">
        <v>19</v>
      </c>
      <c r="CK191" s="165" t="s">
        <v>18</v>
      </c>
      <c r="CL191" s="165" t="s">
        <v>19</v>
      </c>
      <c r="CM191" s="165" t="s">
        <v>18</v>
      </c>
      <c r="CN191" s="165" t="s">
        <v>19</v>
      </c>
      <c r="CO191" s="165" t="s">
        <v>18</v>
      </c>
      <c r="CP191" s="165" t="s">
        <v>19</v>
      </c>
      <c r="CQ191" s="165" t="s">
        <v>18</v>
      </c>
      <c r="CR191" s="165" t="s">
        <v>19</v>
      </c>
      <c r="CS191" s="165" t="s">
        <v>18</v>
      </c>
      <c r="CT191" s="165" t="s">
        <v>19</v>
      </c>
      <c r="CU191" s="165" t="s">
        <v>18</v>
      </c>
      <c r="CV191" s="165" t="s">
        <v>19</v>
      </c>
      <c r="CW191" s="165" t="s">
        <v>18</v>
      </c>
      <c r="CX191" s="165" t="s">
        <v>19</v>
      </c>
      <c r="CY191" s="165" t="s">
        <v>18</v>
      </c>
      <c r="CZ191" s="165" t="s">
        <v>19</v>
      </c>
      <c r="DA191" s="165" t="s">
        <v>18</v>
      </c>
      <c r="DB191" s="165" t="s">
        <v>19</v>
      </c>
      <c r="DC191" s="165" t="s">
        <v>18</v>
      </c>
      <c r="DD191" s="165" t="s">
        <v>19</v>
      </c>
      <c r="DE191" s="165" t="s">
        <v>18</v>
      </c>
      <c r="DF191" s="165" t="s">
        <v>19</v>
      </c>
      <c r="DG191" s="165" t="s">
        <v>18</v>
      </c>
      <c r="DH191" s="165" t="s">
        <v>19</v>
      </c>
      <c r="DI191" s="165" t="s">
        <v>18</v>
      </c>
      <c r="DJ191" s="165" t="s">
        <v>19</v>
      </c>
      <c r="DK191" s="165" t="s">
        <v>18</v>
      </c>
      <c r="DL191" s="165" t="s">
        <v>19</v>
      </c>
      <c r="DM191" s="165" t="s">
        <v>18</v>
      </c>
      <c r="DN191" s="165" t="s">
        <v>19</v>
      </c>
      <c r="DO191" s="250" t="s">
        <v>18</v>
      </c>
      <c r="DP191" s="251" t="s">
        <v>19</v>
      </c>
    </row>
    <row r="192" spans="2:120" s="57" customFormat="1" ht="6" customHeight="1" x14ac:dyDescent="0.25">
      <c r="B192" s="580" t="s">
        <v>91</v>
      </c>
      <c r="C192" s="167" t="s">
        <v>202</v>
      </c>
      <c r="D192" s="168" t="s">
        <v>203</v>
      </c>
      <c r="E192" s="167" t="s">
        <v>204</v>
      </c>
      <c r="F192" s="168" t="s">
        <v>205</v>
      </c>
      <c r="G192" s="167" t="s">
        <v>206</v>
      </c>
      <c r="H192" s="168" t="s">
        <v>207</v>
      </c>
      <c r="I192" s="167" t="s">
        <v>208</v>
      </c>
      <c r="J192" s="168" t="s">
        <v>209</v>
      </c>
      <c r="K192" s="167" t="s">
        <v>210</v>
      </c>
      <c r="L192" s="168" t="s">
        <v>211</v>
      </c>
      <c r="M192" s="167" t="s">
        <v>212</v>
      </c>
      <c r="N192" s="168" t="s">
        <v>213</v>
      </c>
      <c r="O192" s="167" t="s">
        <v>214</v>
      </c>
      <c r="P192" s="168" t="s">
        <v>215</v>
      </c>
      <c r="Q192" s="167" t="s">
        <v>246</v>
      </c>
      <c r="R192" s="168" t="s">
        <v>247</v>
      </c>
      <c r="S192" s="167" t="s">
        <v>248</v>
      </c>
      <c r="T192" s="168" t="s">
        <v>249</v>
      </c>
      <c r="U192" s="167" t="s">
        <v>250</v>
      </c>
      <c r="V192" s="168" t="s">
        <v>251</v>
      </c>
      <c r="W192" s="167" t="s">
        <v>252</v>
      </c>
      <c r="X192" s="168" t="s">
        <v>253</v>
      </c>
      <c r="Y192" s="167" t="s">
        <v>254</v>
      </c>
      <c r="Z192" s="168" t="s">
        <v>255</v>
      </c>
      <c r="AA192" s="167" t="s">
        <v>256</v>
      </c>
      <c r="AB192" s="168" t="s">
        <v>257</v>
      </c>
      <c r="AC192" s="167" t="s">
        <v>258</v>
      </c>
      <c r="AD192" s="168" t="s">
        <v>259</v>
      </c>
      <c r="AE192" s="167" t="s">
        <v>260</v>
      </c>
      <c r="AF192" s="168" t="s">
        <v>261</v>
      </c>
      <c r="AG192" s="167" t="s">
        <v>262</v>
      </c>
      <c r="AH192" s="168" t="s">
        <v>263</v>
      </c>
      <c r="AI192" s="167" t="s">
        <v>264</v>
      </c>
      <c r="AJ192" s="168" t="s">
        <v>265</v>
      </c>
      <c r="AK192" s="167" t="s">
        <v>266</v>
      </c>
      <c r="AL192" s="168" t="s">
        <v>267</v>
      </c>
      <c r="AM192" s="167" t="s">
        <v>268</v>
      </c>
      <c r="AN192" s="168" t="s">
        <v>269</v>
      </c>
      <c r="AO192" s="167" t="s">
        <v>270</v>
      </c>
      <c r="AP192" s="168" t="s">
        <v>271</v>
      </c>
      <c r="AQ192" s="167" t="s">
        <v>296</v>
      </c>
      <c r="AR192" s="168" t="s">
        <v>297</v>
      </c>
      <c r="AS192" s="167" t="s">
        <v>298</v>
      </c>
      <c r="AT192" s="168" t="s">
        <v>299</v>
      </c>
      <c r="AU192" s="167" t="s">
        <v>300</v>
      </c>
      <c r="AV192" s="168" t="s">
        <v>301</v>
      </c>
      <c r="AW192" s="167" t="s">
        <v>302</v>
      </c>
      <c r="AX192" s="168" t="s">
        <v>303</v>
      </c>
      <c r="AY192" s="167" t="s">
        <v>304</v>
      </c>
      <c r="AZ192" s="168" t="s">
        <v>305</v>
      </c>
      <c r="BA192" s="167" t="s">
        <v>306</v>
      </c>
      <c r="BB192" s="168" t="s">
        <v>307</v>
      </c>
      <c r="BC192" s="167" t="s">
        <v>308</v>
      </c>
      <c r="BD192" s="168" t="s">
        <v>309</v>
      </c>
      <c r="BE192" s="167" t="s">
        <v>310</v>
      </c>
      <c r="BF192" s="168" t="s">
        <v>311</v>
      </c>
      <c r="BG192" s="167" t="s">
        <v>312</v>
      </c>
      <c r="BH192" s="168" t="s">
        <v>313</v>
      </c>
      <c r="BI192" s="168"/>
      <c r="BJ192" s="168" t="s">
        <v>315</v>
      </c>
      <c r="BK192" s="167" t="s">
        <v>316</v>
      </c>
      <c r="BL192" s="168" t="s">
        <v>317</v>
      </c>
      <c r="BM192" s="167" t="s">
        <v>318</v>
      </c>
      <c r="BN192" s="168" t="s">
        <v>319</v>
      </c>
      <c r="BO192" s="167" t="s">
        <v>320</v>
      </c>
      <c r="BP192" s="168" t="s">
        <v>321</v>
      </c>
      <c r="BQ192" s="167" t="s">
        <v>322</v>
      </c>
      <c r="BR192" s="168" t="s">
        <v>323</v>
      </c>
      <c r="BS192" s="167" t="s">
        <v>324</v>
      </c>
      <c r="BT192" s="168" t="s">
        <v>325</v>
      </c>
      <c r="BU192" s="167" t="s">
        <v>326</v>
      </c>
      <c r="BV192" s="168" t="s">
        <v>327</v>
      </c>
      <c r="BW192" s="167" t="s">
        <v>328</v>
      </c>
      <c r="BX192" s="168" t="s">
        <v>329</v>
      </c>
      <c r="BY192" s="167" t="s">
        <v>330</v>
      </c>
      <c r="BZ192" s="168" t="s">
        <v>331</v>
      </c>
      <c r="CA192" s="167" t="s">
        <v>332</v>
      </c>
      <c r="CB192" s="168" t="s">
        <v>333</v>
      </c>
      <c r="CC192" s="167" t="s">
        <v>334</v>
      </c>
      <c r="CD192" s="168" t="s">
        <v>335</v>
      </c>
      <c r="CE192" s="167" t="s">
        <v>336</v>
      </c>
      <c r="CF192" s="168" t="s">
        <v>337</v>
      </c>
      <c r="CG192" s="167" t="s">
        <v>338</v>
      </c>
      <c r="CH192" s="168" t="s">
        <v>339</v>
      </c>
      <c r="CI192" s="167" t="s">
        <v>340</v>
      </c>
      <c r="CJ192" s="168" t="s">
        <v>341</v>
      </c>
      <c r="CK192" s="167" t="s">
        <v>342</v>
      </c>
      <c r="CL192" s="168" t="s">
        <v>343</v>
      </c>
      <c r="CM192" s="167" t="s">
        <v>344</v>
      </c>
      <c r="CN192" s="168" t="s">
        <v>345</v>
      </c>
      <c r="CO192" s="167" t="s">
        <v>346</v>
      </c>
      <c r="CP192" s="168" t="s">
        <v>347</v>
      </c>
      <c r="CQ192" s="167" t="s">
        <v>348</v>
      </c>
      <c r="CR192" s="168" t="s">
        <v>349</v>
      </c>
      <c r="CS192" s="167" t="s">
        <v>350</v>
      </c>
      <c r="CT192" s="168" t="s">
        <v>351</v>
      </c>
      <c r="CU192" s="167" t="s">
        <v>352</v>
      </c>
      <c r="CV192" s="168" t="s">
        <v>353</v>
      </c>
      <c r="CW192" s="167" t="s">
        <v>354</v>
      </c>
      <c r="CX192" s="168" t="s">
        <v>355</v>
      </c>
      <c r="CY192" s="167" t="s">
        <v>356</v>
      </c>
      <c r="CZ192" s="168" t="s">
        <v>357</v>
      </c>
      <c r="DA192" s="167" t="s">
        <v>358</v>
      </c>
      <c r="DB192" s="168" t="s">
        <v>359</v>
      </c>
      <c r="DC192" s="167" t="s">
        <v>360</v>
      </c>
      <c r="DD192" s="168" t="s">
        <v>361</v>
      </c>
      <c r="DE192" s="167" t="s">
        <v>362</v>
      </c>
      <c r="DF192" s="168" t="s">
        <v>363</v>
      </c>
      <c r="DG192" s="167" t="s">
        <v>364</v>
      </c>
      <c r="DH192" s="168" t="s">
        <v>365</v>
      </c>
      <c r="DI192" s="167" t="s">
        <v>366</v>
      </c>
      <c r="DJ192" s="168" t="s">
        <v>367</v>
      </c>
      <c r="DK192" s="167" t="s">
        <v>368</v>
      </c>
      <c r="DL192" s="168" t="s">
        <v>369</v>
      </c>
      <c r="DM192" s="167" t="s">
        <v>370</v>
      </c>
      <c r="DN192" s="168" t="s">
        <v>371</v>
      </c>
      <c r="DO192" s="169" t="s">
        <v>21</v>
      </c>
      <c r="DP192" s="512" t="s">
        <v>22</v>
      </c>
    </row>
    <row r="193" spans="2:120" s="233" customFormat="1" ht="13.8" x14ac:dyDescent="0.25">
      <c r="B193" s="28" t="s">
        <v>92</v>
      </c>
      <c r="C193" s="29">
        <v>2110</v>
      </c>
      <c r="D193" s="172">
        <v>3.2677714108719218E-2</v>
      </c>
      <c r="E193" s="29">
        <v>0</v>
      </c>
      <c r="F193" s="172">
        <v>0</v>
      </c>
      <c r="G193" s="29">
        <v>10</v>
      </c>
      <c r="H193" s="172">
        <v>7.4074074074074077E-3</v>
      </c>
      <c r="I193" s="29">
        <v>80</v>
      </c>
      <c r="J193" s="172">
        <v>1.1299435028248588E-2</v>
      </c>
      <c r="K193" s="29">
        <v>10</v>
      </c>
      <c r="L193" s="172">
        <v>5.6179775280898875E-3</v>
      </c>
      <c r="M193" s="29">
        <v>50</v>
      </c>
      <c r="N193" s="172">
        <v>5.8823529411764705E-2</v>
      </c>
      <c r="O193" s="29">
        <v>2140</v>
      </c>
      <c r="P193" s="172">
        <v>4.7810545129579982E-2</v>
      </c>
      <c r="Q193" s="29">
        <v>10</v>
      </c>
      <c r="R193" s="172">
        <v>1.6129032258064516E-2</v>
      </c>
      <c r="S193" s="29">
        <v>100</v>
      </c>
      <c r="T193" s="172">
        <v>1.2422360248447204E-2</v>
      </c>
      <c r="U193" s="29">
        <v>2820</v>
      </c>
      <c r="V193" s="172">
        <v>9.5496105655265826E-2</v>
      </c>
      <c r="W193" s="29">
        <v>30</v>
      </c>
      <c r="X193" s="172">
        <v>2.8571428571428571E-2</v>
      </c>
      <c r="Y193" s="29">
        <v>40</v>
      </c>
      <c r="Z193" s="172">
        <v>6.7340067340067337E-3</v>
      </c>
      <c r="AA193" s="29">
        <v>870</v>
      </c>
      <c r="AB193" s="172">
        <v>6.2231759656652362E-2</v>
      </c>
      <c r="AC193" s="29">
        <v>20</v>
      </c>
      <c r="AD193" s="172">
        <v>2.7397260273972601E-2</v>
      </c>
      <c r="AE193" s="29">
        <v>1240</v>
      </c>
      <c r="AF193" s="172">
        <v>5.7620817843866169E-2</v>
      </c>
      <c r="AG193" s="29">
        <v>160</v>
      </c>
      <c r="AH193" s="172">
        <v>7.0484581497797363E-2</v>
      </c>
      <c r="AI193" s="29">
        <v>40</v>
      </c>
      <c r="AJ193" s="172">
        <v>2.072538860103627E-2</v>
      </c>
      <c r="AK193" s="29">
        <v>10</v>
      </c>
      <c r="AL193" s="172">
        <v>2.1276595744680851E-2</v>
      </c>
      <c r="AM193" s="29">
        <v>9700</v>
      </c>
      <c r="AN193" s="172">
        <v>2.270865035701744E-2</v>
      </c>
      <c r="AO193" s="29">
        <v>310</v>
      </c>
      <c r="AP193" s="172">
        <v>7.0615034168564919E-2</v>
      </c>
      <c r="AQ193" s="29">
        <v>110</v>
      </c>
      <c r="AR193" s="172">
        <v>9.5073465859982706E-3</v>
      </c>
      <c r="AS193" s="29">
        <v>20</v>
      </c>
      <c r="AT193" s="172">
        <v>3.0769230769230771E-2</v>
      </c>
      <c r="AU193" s="29">
        <v>90</v>
      </c>
      <c r="AV193" s="172">
        <v>2.3809523809523808E-2</v>
      </c>
      <c r="AW193" s="29">
        <v>440</v>
      </c>
      <c r="AX193" s="172">
        <v>3.9285714285714285E-2</v>
      </c>
      <c r="AY193" s="29">
        <v>10</v>
      </c>
      <c r="AZ193" s="172">
        <v>4.1666666666666664E-2</v>
      </c>
      <c r="BA193" s="29">
        <v>20</v>
      </c>
      <c r="BB193" s="172">
        <v>0.02</v>
      </c>
      <c r="BC193" s="29">
        <v>470</v>
      </c>
      <c r="BD193" s="172">
        <v>4.3158861340679519E-2</v>
      </c>
      <c r="BE193" s="29">
        <v>100</v>
      </c>
      <c r="BF193" s="172">
        <v>2.0242914979757085E-2</v>
      </c>
      <c r="BG193" s="29">
        <v>30</v>
      </c>
      <c r="BH193" s="172">
        <v>4.4247787610619468E-3</v>
      </c>
      <c r="BI193" s="29">
        <v>5590</v>
      </c>
      <c r="BJ193" s="172">
        <v>4.1951219512195125E-2</v>
      </c>
      <c r="BK193" s="29">
        <v>310</v>
      </c>
      <c r="BL193" s="172">
        <v>1.8810679611650484E-2</v>
      </c>
      <c r="BM193" s="29">
        <v>10</v>
      </c>
      <c r="BN193" s="172">
        <v>1.0869565217391304E-2</v>
      </c>
      <c r="BO193" s="29">
        <v>3360</v>
      </c>
      <c r="BP193" s="172">
        <v>4.4955846936044958E-2</v>
      </c>
      <c r="BQ193" s="29">
        <v>2030</v>
      </c>
      <c r="BR193" s="172">
        <v>3.7866069763103902E-2</v>
      </c>
      <c r="BS193" s="29">
        <v>100</v>
      </c>
      <c r="BT193" s="172">
        <v>5.7471264367816091E-2</v>
      </c>
      <c r="BU193" s="29">
        <v>2710</v>
      </c>
      <c r="BV193" s="172">
        <v>4.1430973857208377E-2</v>
      </c>
      <c r="BW193" s="29">
        <v>6130</v>
      </c>
      <c r="BX193" s="172">
        <v>5.8186995728523969E-2</v>
      </c>
      <c r="BY193" s="29">
        <v>600</v>
      </c>
      <c r="BZ193" s="172">
        <v>1.9723865877712032E-2</v>
      </c>
      <c r="CA193" s="29">
        <v>1110</v>
      </c>
      <c r="CB193" s="172">
        <v>3.5980551053484605E-2</v>
      </c>
      <c r="CC193" s="29">
        <v>440</v>
      </c>
      <c r="CD193" s="172">
        <v>3.453689167974882E-2</v>
      </c>
      <c r="CE193" s="29">
        <v>1130</v>
      </c>
      <c r="CF193" s="172">
        <v>4.6084828711256118E-2</v>
      </c>
      <c r="CG193" s="29">
        <v>1380</v>
      </c>
      <c r="CH193" s="172">
        <v>8.9494163424124515E-2</v>
      </c>
      <c r="CI193" s="29">
        <v>1900</v>
      </c>
      <c r="CJ193" s="172">
        <v>3.3592644978783594E-2</v>
      </c>
      <c r="CK193" s="29">
        <v>420</v>
      </c>
      <c r="CL193" s="172">
        <v>4.0540540540540543E-2</v>
      </c>
      <c r="CM193" s="29">
        <v>60</v>
      </c>
      <c r="CN193" s="172">
        <v>9.2449922958397542E-3</v>
      </c>
      <c r="CO193" s="29">
        <v>10</v>
      </c>
      <c r="CP193" s="172">
        <v>8.3333333333333329E-2</v>
      </c>
      <c r="CQ193" s="29">
        <v>20</v>
      </c>
      <c r="CR193" s="172">
        <v>1.2195121951219513E-2</v>
      </c>
      <c r="CS193" s="29">
        <v>580</v>
      </c>
      <c r="CT193" s="172">
        <v>4.8862679022746422E-2</v>
      </c>
      <c r="CU193" s="29">
        <v>770</v>
      </c>
      <c r="CV193" s="172">
        <v>3.6666666666666667E-2</v>
      </c>
      <c r="CW193" s="29">
        <v>730</v>
      </c>
      <c r="CX193" s="172">
        <v>3.8239916186485069E-2</v>
      </c>
      <c r="CY193" s="29">
        <v>70</v>
      </c>
      <c r="CZ193" s="172">
        <v>1.5981735159817351E-2</v>
      </c>
      <c r="DA193" s="29">
        <v>30</v>
      </c>
      <c r="DB193" s="172">
        <v>1.5957446808510637E-2</v>
      </c>
      <c r="DC193" s="29">
        <v>10</v>
      </c>
      <c r="DD193" s="172">
        <v>2.3809523809523808E-2</v>
      </c>
      <c r="DE193" s="29">
        <v>1410</v>
      </c>
      <c r="DF193" s="172">
        <v>0.15736607142857142</v>
      </c>
      <c r="DG193" s="29">
        <v>20</v>
      </c>
      <c r="DH193" s="172">
        <v>9.5693779904306216E-3</v>
      </c>
      <c r="DI193" s="29">
        <v>2180</v>
      </c>
      <c r="DJ193" s="172">
        <v>5.9465357337697762E-2</v>
      </c>
      <c r="DK193" s="29">
        <v>340</v>
      </c>
      <c r="DL193" s="172">
        <v>5.6291390728476824E-2</v>
      </c>
      <c r="DM193" s="29">
        <v>100</v>
      </c>
      <c r="DN193" s="172">
        <v>4.5045045045045043E-2</v>
      </c>
      <c r="DO193" s="31">
        <v>54530</v>
      </c>
      <c r="DP193" s="469">
        <v>3.7703625853914874E-2</v>
      </c>
    </row>
    <row r="194" spans="2:120" s="233" customFormat="1" ht="13.8" x14ac:dyDescent="0.25">
      <c r="B194" s="28" t="s">
        <v>176</v>
      </c>
      <c r="C194" s="29">
        <v>54780</v>
      </c>
      <c r="D194" s="172">
        <v>0.848381601362862</v>
      </c>
      <c r="E194" s="29">
        <v>50</v>
      </c>
      <c r="F194" s="172">
        <v>0.83333333333333337</v>
      </c>
      <c r="G194" s="29">
        <v>1210</v>
      </c>
      <c r="H194" s="172">
        <v>0.89629629629629626</v>
      </c>
      <c r="I194" s="29">
        <v>6100</v>
      </c>
      <c r="J194" s="172">
        <v>0.8615819209039548</v>
      </c>
      <c r="K194" s="29">
        <v>1640</v>
      </c>
      <c r="L194" s="172">
        <v>0.9213483146067416</v>
      </c>
      <c r="M194" s="29">
        <v>330</v>
      </c>
      <c r="N194" s="172">
        <v>0.38823529411764707</v>
      </c>
      <c r="O194" s="29">
        <v>35460</v>
      </c>
      <c r="P194" s="172">
        <v>0.79222520107238603</v>
      </c>
      <c r="Q194" s="29">
        <v>550</v>
      </c>
      <c r="R194" s="172">
        <v>0.88709677419354838</v>
      </c>
      <c r="S194" s="29">
        <v>7260</v>
      </c>
      <c r="T194" s="172">
        <v>0.90186335403726703</v>
      </c>
      <c r="U194" s="29">
        <v>20440</v>
      </c>
      <c r="V194" s="172">
        <v>0.69217744666440906</v>
      </c>
      <c r="W194" s="29">
        <v>670</v>
      </c>
      <c r="X194" s="172">
        <v>0.63809523809523805</v>
      </c>
      <c r="Y194" s="29">
        <v>5520</v>
      </c>
      <c r="Z194" s="172">
        <v>0.92929292929292928</v>
      </c>
      <c r="AA194" s="29">
        <v>1120</v>
      </c>
      <c r="AB194" s="172">
        <v>8.0114449213161659E-2</v>
      </c>
      <c r="AC194" s="29">
        <v>620</v>
      </c>
      <c r="AD194" s="172">
        <v>0.84931506849315064</v>
      </c>
      <c r="AE194" s="29">
        <v>13070</v>
      </c>
      <c r="AF194" s="172">
        <v>0.60734200743494426</v>
      </c>
      <c r="AG194" s="29">
        <v>1150</v>
      </c>
      <c r="AH194" s="172">
        <v>0.50660792951541855</v>
      </c>
      <c r="AI194" s="29">
        <v>1600</v>
      </c>
      <c r="AJ194" s="172">
        <v>0.82901554404145072</v>
      </c>
      <c r="AK194" s="29">
        <v>430</v>
      </c>
      <c r="AL194" s="172">
        <v>0.91489361702127658</v>
      </c>
      <c r="AM194" s="29">
        <v>311400</v>
      </c>
      <c r="AN194" s="172">
        <v>0.72901790939950839</v>
      </c>
      <c r="AO194" s="29">
        <v>2530</v>
      </c>
      <c r="AP194" s="172">
        <v>0.57630979498861046</v>
      </c>
      <c r="AQ194" s="29">
        <v>10140</v>
      </c>
      <c r="AR194" s="172">
        <v>0.8764044943820225</v>
      </c>
      <c r="AS194" s="29">
        <v>590</v>
      </c>
      <c r="AT194" s="172">
        <v>0.90769230769230769</v>
      </c>
      <c r="AU194" s="29">
        <v>3210</v>
      </c>
      <c r="AV194" s="172">
        <v>0.84920634920634919</v>
      </c>
      <c r="AW194" s="29">
        <v>4910</v>
      </c>
      <c r="AX194" s="172">
        <v>0.43839285714285714</v>
      </c>
      <c r="AY194" s="29">
        <v>220</v>
      </c>
      <c r="AZ194" s="172">
        <v>0.91666666666666663</v>
      </c>
      <c r="BA194" s="29">
        <v>900</v>
      </c>
      <c r="BB194" s="172">
        <v>0.9</v>
      </c>
      <c r="BC194" s="29">
        <v>6860</v>
      </c>
      <c r="BD194" s="172">
        <v>0.62993572084481175</v>
      </c>
      <c r="BE194" s="29">
        <v>3650</v>
      </c>
      <c r="BF194" s="172">
        <v>0.73886639676113364</v>
      </c>
      <c r="BG194" s="29">
        <v>6370</v>
      </c>
      <c r="BH194" s="172">
        <v>0.93952802359882004</v>
      </c>
      <c r="BI194" s="29">
        <v>109930</v>
      </c>
      <c r="BJ194" s="172">
        <v>0.82499061913696059</v>
      </c>
      <c r="BK194" s="29">
        <v>14830</v>
      </c>
      <c r="BL194" s="172">
        <v>0.89987864077669899</v>
      </c>
      <c r="BM194" s="29">
        <v>870</v>
      </c>
      <c r="BN194" s="172">
        <v>0.94565217391304346</v>
      </c>
      <c r="BO194" s="29">
        <v>48530</v>
      </c>
      <c r="BP194" s="172">
        <v>0.64931763446614932</v>
      </c>
      <c r="BQ194" s="29">
        <v>45000</v>
      </c>
      <c r="BR194" s="172">
        <v>0.83939563514269722</v>
      </c>
      <c r="BS194" s="29">
        <v>920</v>
      </c>
      <c r="BT194" s="172">
        <v>0.52873563218390807</v>
      </c>
      <c r="BU194" s="29">
        <v>42120</v>
      </c>
      <c r="BV194" s="172">
        <v>0.64393823574377007</v>
      </c>
      <c r="BW194" s="29">
        <v>80080</v>
      </c>
      <c r="BX194" s="172">
        <v>0.76013289036544851</v>
      </c>
      <c r="BY194" s="29">
        <v>27130</v>
      </c>
      <c r="BZ194" s="172">
        <v>0.89184746877054566</v>
      </c>
      <c r="CA194" s="29">
        <v>21930</v>
      </c>
      <c r="CB194" s="172">
        <v>0.71085899513776341</v>
      </c>
      <c r="CC194" s="29">
        <v>10760</v>
      </c>
      <c r="CD194" s="172">
        <v>0.84458398744113028</v>
      </c>
      <c r="CE194" s="29">
        <v>19410</v>
      </c>
      <c r="CF194" s="172">
        <v>0.7915986949429038</v>
      </c>
      <c r="CG194" s="29">
        <v>10720</v>
      </c>
      <c r="CH194" s="172">
        <v>0.69520103761348895</v>
      </c>
      <c r="CI194" s="29">
        <v>47590</v>
      </c>
      <c r="CJ194" s="172">
        <v>0.84140735502121644</v>
      </c>
      <c r="CK194" s="29">
        <v>8480</v>
      </c>
      <c r="CL194" s="172">
        <v>0.81853281853281856</v>
      </c>
      <c r="CM194" s="29">
        <v>6000</v>
      </c>
      <c r="CN194" s="172">
        <v>0.92449922958397535</v>
      </c>
      <c r="CO194" s="29">
        <v>110</v>
      </c>
      <c r="CP194" s="172">
        <v>0.91666666666666663</v>
      </c>
      <c r="CQ194" s="29">
        <v>1520</v>
      </c>
      <c r="CR194" s="172">
        <v>0.92682926829268297</v>
      </c>
      <c r="CS194" s="29">
        <v>9080</v>
      </c>
      <c r="CT194" s="172">
        <v>0.76495366470092674</v>
      </c>
      <c r="CU194" s="29">
        <v>17460</v>
      </c>
      <c r="CV194" s="172">
        <v>0.83142857142857141</v>
      </c>
      <c r="CW194" s="29">
        <v>11940</v>
      </c>
      <c r="CX194" s="172">
        <v>0.62545835515976955</v>
      </c>
      <c r="CY194" s="29">
        <v>3640</v>
      </c>
      <c r="CZ194" s="172">
        <v>0.83105022831050224</v>
      </c>
      <c r="DA194" s="29">
        <v>1560</v>
      </c>
      <c r="DB194" s="172">
        <v>0.82978723404255317</v>
      </c>
      <c r="DC194" s="29">
        <v>400</v>
      </c>
      <c r="DD194" s="172">
        <v>0.95238095238095233</v>
      </c>
      <c r="DE194" s="29">
        <v>4450</v>
      </c>
      <c r="DF194" s="172">
        <v>0.4966517857142857</v>
      </c>
      <c r="DG194" s="29">
        <v>1930</v>
      </c>
      <c r="DH194" s="172">
        <v>0.92344497607655507</v>
      </c>
      <c r="DI194" s="29">
        <v>25840</v>
      </c>
      <c r="DJ194" s="172">
        <v>0.70485542825968361</v>
      </c>
      <c r="DK194" s="29">
        <v>4360</v>
      </c>
      <c r="DL194" s="172">
        <v>0.72185430463576161</v>
      </c>
      <c r="DM194" s="29">
        <v>1660</v>
      </c>
      <c r="DN194" s="172">
        <v>0.74774774774774777</v>
      </c>
      <c r="DO194" s="31">
        <v>1082630</v>
      </c>
      <c r="DP194" s="469">
        <v>0.74856182758525325</v>
      </c>
    </row>
    <row r="195" spans="2:120" s="233" customFormat="1" ht="13.8" x14ac:dyDescent="0.25">
      <c r="B195" s="28" t="s">
        <v>93</v>
      </c>
      <c r="C195" s="29">
        <v>70</v>
      </c>
      <c r="D195" s="172">
        <v>1.0840947808579836E-3</v>
      </c>
      <c r="E195" s="29">
        <v>0</v>
      </c>
      <c r="F195" s="172">
        <v>0</v>
      </c>
      <c r="G195" s="29">
        <v>0</v>
      </c>
      <c r="H195" s="172">
        <v>0</v>
      </c>
      <c r="I195" s="29">
        <v>10</v>
      </c>
      <c r="J195" s="172">
        <v>1.4124293785310734E-3</v>
      </c>
      <c r="K195" s="29">
        <v>10</v>
      </c>
      <c r="L195" s="172">
        <v>5.6179775280898875E-3</v>
      </c>
      <c r="M195" s="29">
        <v>10</v>
      </c>
      <c r="N195" s="172">
        <v>1.1764705882352941E-2</v>
      </c>
      <c r="O195" s="29">
        <v>40</v>
      </c>
      <c r="P195" s="172">
        <v>8.9365504915102768E-4</v>
      </c>
      <c r="Q195" s="29">
        <v>0</v>
      </c>
      <c r="R195" s="172">
        <v>0</v>
      </c>
      <c r="S195" s="29">
        <v>10</v>
      </c>
      <c r="T195" s="172">
        <v>1.2422360248447205E-3</v>
      </c>
      <c r="U195" s="29">
        <v>20</v>
      </c>
      <c r="V195" s="172">
        <v>6.7727734507280735E-4</v>
      </c>
      <c r="W195" s="29">
        <v>0</v>
      </c>
      <c r="X195" s="172">
        <v>0</v>
      </c>
      <c r="Y195" s="29">
        <v>10</v>
      </c>
      <c r="Z195" s="172">
        <v>1.6835016835016834E-3</v>
      </c>
      <c r="AA195" s="29">
        <v>10</v>
      </c>
      <c r="AB195" s="172">
        <v>7.1530758226037196E-4</v>
      </c>
      <c r="AC195" s="29">
        <v>10</v>
      </c>
      <c r="AD195" s="172">
        <v>1.3698630136986301E-2</v>
      </c>
      <c r="AE195" s="29">
        <v>30</v>
      </c>
      <c r="AF195" s="172">
        <v>1.3940520446096654E-3</v>
      </c>
      <c r="AG195" s="29">
        <v>0</v>
      </c>
      <c r="AH195" s="172">
        <v>0</v>
      </c>
      <c r="AI195" s="29">
        <v>10</v>
      </c>
      <c r="AJ195" s="172">
        <v>5.1813471502590676E-3</v>
      </c>
      <c r="AK195" s="29">
        <v>0</v>
      </c>
      <c r="AL195" s="172">
        <v>0</v>
      </c>
      <c r="AM195" s="29">
        <v>960</v>
      </c>
      <c r="AN195" s="172">
        <v>2.2474540559522414E-3</v>
      </c>
      <c r="AO195" s="29">
        <v>10</v>
      </c>
      <c r="AP195" s="172">
        <v>2.2779043280182231E-3</v>
      </c>
      <c r="AQ195" s="29">
        <v>20</v>
      </c>
      <c r="AR195" s="172">
        <v>1.7286084701815039E-3</v>
      </c>
      <c r="AS195" s="29">
        <v>0</v>
      </c>
      <c r="AT195" s="172">
        <v>0</v>
      </c>
      <c r="AU195" s="29">
        <v>10</v>
      </c>
      <c r="AV195" s="172">
        <v>2.6455026455026454E-3</v>
      </c>
      <c r="AW195" s="29">
        <v>10</v>
      </c>
      <c r="AX195" s="172">
        <v>8.9285714285714283E-4</v>
      </c>
      <c r="AY195" s="29">
        <v>0</v>
      </c>
      <c r="AZ195" s="172">
        <v>0</v>
      </c>
      <c r="BA195" s="29">
        <v>0</v>
      </c>
      <c r="BB195" s="172">
        <v>0</v>
      </c>
      <c r="BC195" s="29">
        <v>10</v>
      </c>
      <c r="BD195" s="172">
        <v>9.1827364554637281E-4</v>
      </c>
      <c r="BE195" s="29">
        <v>10</v>
      </c>
      <c r="BF195" s="172">
        <v>2.0242914979757085E-3</v>
      </c>
      <c r="BG195" s="29">
        <v>10</v>
      </c>
      <c r="BH195" s="172">
        <v>1.4749262536873156E-3</v>
      </c>
      <c r="BI195" s="29">
        <v>180</v>
      </c>
      <c r="BJ195" s="172">
        <v>1.350844277673546E-3</v>
      </c>
      <c r="BK195" s="29">
        <v>20</v>
      </c>
      <c r="BL195" s="172">
        <v>1.2135922330097086E-3</v>
      </c>
      <c r="BM195" s="29">
        <v>0</v>
      </c>
      <c r="BN195" s="172">
        <v>0</v>
      </c>
      <c r="BO195" s="29">
        <v>140</v>
      </c>
      <c r="BP195" s="172">
        <v>1.8731602890018732E-3</v>
      </c>
      <c r="BQ195" s="29">
        <v>40</v>
      </c>
      <c r="BR195" s="172">
        <v>7.4612945346017533E-4</v>
      </c>
      <c r="BS195" s="29">
        <v>10</v>
      </c>
      <c r="BT195" s="172">
        <v>5.7471264367816091E-3</v>
      </c>
      <c r="BU195" s="29">
        <v>120</v>
      </c>
      <c r="BV195" s="172">
        <v>1.834581868215869E-3</v>
      </c>
      <c r="BW195" s="29">
        <v>150</v>
      </c>
      <c r="BX195" s="172">
        <v>1.4238253440911248E-3</v>
      </c>
      <c r="BY195" s="29">
        <v>60</v>
      </c>
      <c r="BZ195" s="172">
        <v>1.9723865877712033E-3</v>
      </c>
      <c r="CA195" s="29">
        <v>20</v>
      </c>
      <c r="CB195" s="172">
        <v>6.482982171799027E-4</v>
      </c>
      <c r="CC195" s="29">
        <v>10</v>
      </c>
      <c r="CD195" s="172">
        <v>7.8492935635792783E-4</v>
      </c>
      <c r="CE195" s="29">
        <v>20</v>
      </c>
      <c r="CF195" s="172">
        <v>8.1566068515497557E-4</v>
      </c>
      <c r="CG195" s="29">
        <v>20</v>
      </c>
      <c r="CH195" s="172">
        <v>1.2970168612191958E-3</v>
      </c>
      <c r="CI195" s="29">
        <v>30</v>
      </c>
      <c r="CJ195" s="172">
        <v>5.304101838755304E-4</v>
      </c>
      <c r="CK195" s="29">
        <v>10</v>
      </c>
      <c r="CL195" s="172">
        <v>9.6525096525096527E-4</v>
      </c>
      <c r="CM195" s="29">
        <v>10</v>
      </c>
      <c r="CN195" s="172">
        <v>1.5408320493066256E-3</v>
      </c>
      <c r="CO195" s="29">
        <v>0</v>
      </c>
      <c r="CP195" s="172">
        <v>0</v>
      </c>
      <c r="CQ195" s="29">
        <v>0</v>
      </c>
      <c r="CR195" s="172">
        <v>0</v>
      </c>
      <c r="CS195" s="29">
        <v>10</v>
      </c>
      <c r="CT195" s="172">
        <v>8.4245998315080029E-4</v>
      </c>
      <c r="CU195" s="29">
        <v>30</v>
      </c>
      <c r="CV195" s="172">
        <v>1.4285714285714286E-3</v>
      </c>
      <c r="CW195" s="29">
        <v>20</v>
      </c>
      <c r="CX195" s="172">
        <v>1.0476689366160294E-3</v>
      </c>
      <c r="CY195" s="29">
        <v>10</v>
      </c>
      <c r="CZ195" s="172">
        <v>2.2831050228310501E-3</v>
      </c>
      <c r="DA195" s="29">
        <v>0</v>
      </c>
      <c r="DB195" s="172">
        <v>0</v>
      </c>
      <c r="DC195" s="29">
        <v>10</v>
      </c>
      <c r="DD195" s="172">
        <v>2.3809523809523808E-2</v>
      </c>
      <c r="DE195" s="29">
        <v>10</v>
      </c>
      <c r="DF195" s="172">
        <v>1.1160714285714285E-3</v>
      </c>
      <c r="DG195" s="29">
        <v>10</v>
      </c>
      <c r="DH195" s="172">
        <v>4.7846889952153108E-3</v>
      </c>
      <c r="DI195" s="29">
        <v>50</v>
      </c>
      <c r="DJ195" s="172">
        <v>1.363884342607747E-3</v>
      </c>
      <c r="DK195" s="29">
        <v>10</v>
      </c>
      <c r="DL195" s="172">
        <v>1.6556291390728477E-3</v>
      </c>
      <c r="DM195" s="29">
        <v>10</v>
      </c>
      <c r="DN195" s="172">
        <v>4.5045045045045045E-3</v>
      </c>
      <c r="DO195" s="31">
        <v>2140</v>
      </c>
      <c r="DP195" s="469">
        <v>1.4796581574798794E-3</v>
      </c>
    </row>
    <row r="196" spans="2:120" s="233" customFormat="1" ht="13.8" x14ac:dyDescent="0.25">
      <c r="B196" s="28" t="s">
        <v>94</v>
      </c>
      <c r="C196" s="29">
        <v>150</v>
      </c>
      <c r="D196" s="172">
        <v>2.3230602446956791E-3</v>
      </c>
      <c r="E196" s="29">
        <v>0</v>
      </c>
      <c r="F196" s="172">
        <v>0</v>
      </c>
      <c r="G196" s="29">
        <v>10</v>
      </c>
      <c r="H196" s="172">
        <v>7.4074074074074077E-3</v>
      </c>
      <c r="I196" s="29">
        <v>10</v>
      </c>
      <c r="J196" s="172">
        <v>1.4124293785310734E-3</v>
      </c>
      <c r="K196" s="29">
        <v>0</v>
      </c>
      <c r="L196" s="172">
        <v>0</v>
      </c>
      <c r="M196" s="29">
        <v>0</v>
      </c>
      <c r="N196" s="172">
        <v>0</v>
      </c>
      <c r="O196" s="29">
        <v>110</v>
      </c>
      <c r="P196" s="172">
        <v>2.4575513851653264E-3</v>
      </c>
      <c r="Q196" s="29">
        <v>0</v>
      </c>
      <c r="R196" s="172">
        <v>0</v>
      </c>
      <c r="S196" s="29">
        <v>10</v>
      </c>
      <c r="T196" s="172">
        <v>1.2422360248447205E-3</v>
      </c>
      <c r="U196" s="29">
        <v>10</v>
      </c>
      <c r="V196" s="172">
        <v>3.3863867253640368E-4</v>
      </c>
      <c r="W196" s="29">
        <v>0</v>
      </c>
      <c r="X196" s="172">
        <v>0</v>
      </c>
      <c r="Y196" s="29">
        <v>10</v>
      </c>
      <c r="Z196" s="172">
        <v>1.6835016835016834E-3</v>
      </c>
      <c r="AA196" s="29">
        <v>10</v>
      </c>
      <c r="AB196" s="172">
        <v>7.1530758226037196E-4</v>
      </c>
      <c r="AC196" s="29">
        <v>0</v>
      </c>
      <c r="AD196" s="172">
        <v>0</v>
      </c>
      <c r="AE196" s="29">
        <v>50</v>
      </c>
      <c r="AF196" s="172">
        <v>2.3234200743494425E-3</v>
      </c>
      <c r="AG196" s="29">
        <v>10</v>
      </c>
      <c r="AH196" s="172">
        <v>4.4052863436123352E-3</v>
      </c>
      <c r="AI196" s="29">
        <v>10</v>
      </c>
      <c r="AJ196" s="172">
        <v>5.1813471502590676E-3</v>
      </c>
      <c r="AK196" s="29">
        <v>0</v>
      </c>
      <c r="AL196" s="172">
        <v>0</v>
      </c>
      <c r="AM196" s="29">
        <v>2610</v>
      </c>
      <c r="AN196" s="172">
        <v>6.1102657146201566E-3</v>
      </c>
      <c r="AO196" s="29">
        <v>10</v>
      </c>
      <c r="AP196" s="172">
        <v>2.2779043280182231E-3</v>
      </c>
      <c r="AQ196" s="29">
        <v>80</v>
      </c>
      <c r="AR196" s="172">
        <v>6.9144338807260158E-3</v>
      </c>
      <c r="AS196" s="29">
        <v>0</v>
      </c>
      <c r="AT196" s="172">
        <v>0</v>
      </c>
      <c r="AU196" s="29">
        <v>0</v>
      </c>
      <c r="AV196" s="172">
        <v>0</v>
      </c>
      <c r="AW196" s="29">
        <v>10</v>
      </c>
      <c r="AX196" s="172">
        <v>8.9285714285714283E-4</v>
      </c>
      <c r="AY196" s="29">
        <v>0</v>
      </c>
      <c r="AZ196" s="172">
        <v>0</v>
      </c>
      <c r="BA196" s="29">
        <v>0</v>
      </c>
      <c r="BB196" s="172">
        <v>0</v>
      </c>
      <c r="BC196" s="29">
        <v>10</v>
      </c>
      <c r="BD196" s="172">
        <v>9.1827364554637281E-4</v>
      </c>
      <c r="BE196" s="29">
        <v>20</v>
      </c>
      <c r="BF196" s="172">
        <v>4.048582995951417E-3</v>
      </c>
      <c r="BG196" s="29">
        <v>10</v>
      </c>
      <c r="BH196" s="172">
        <v>1.4749262536873156E-3</v>
      </c>
      <c r="BI196" s="29">
        <v>180</v>
      </c>
      <c r="BJ196" s="172">
        <v>1.350844277673546E-3</v>
      </c>
      <c r="BK196" s="29">
        <v>10</v>
      </c>
      <c r="BL196" s="172">
        <v>6.0679611650485432E-4</v>
      </c>
      <c r="BM196" s="29">
        <v>0</v>
      </c>
      <c r="BN196" s="172">
        <v>0</v>
      </c>
      <c r="BO196" s="29">
        <v>190</v>
      </c>
      <c r="BP196" s="172">
        <v>2.5421461065025419E-3</v>
      </c>
      <c r="BQ196" s="29">
        <v>40</v>
      </c>
      <c r="BR196" s="172">
        <v>7.4612945346017533E-4</v>
      </c>
      <c r="BS196" s="29">
        <v>0</v>
      </c>
      <c r="BT196" s="172">
        <v>0</v>
      </c>
      <c r="BU196" s="29">
        <v>240</v>
      </c>
      <c r="BV196" s="172">
        <v>3.6691637364317381E-3</v>
      </c>
      <c r="BW196" s="29">
        <v>80</v>
      </c>
      <c r="BX196" s="172">
        <v>7.5937351684859987E-4</v>
      </c>
      <c r="BY196" s="29">
        <v>40</v>
      </c>
      <c r="BZ196" s="172">
        <v>1.3149243918474688E-3</v>
      </c>
      <c r="CA196" s="29">
        <v>30</v>
      </c>
      <c r="CB196" s="172">
        <v>9.7244732576985411E-4</v>
      </c>
      <c r="CC196" s="29">
        <v>10</v>
      </c>
      <c r="CD196" s="172">
        <v>7.8492935635792783E-4</v>
      </c>
      <c r="CE196" s="29">
        <v>100</v>
      </c>
      <c r="CF196" s="172">
        <v>4.0783034257748773E-3</v>
      </c>
      <c r="CG196" s="29">
        <v>20</v>
      </c>
      <c r="CH196" s="172">
        <v>1.2970168612191958E-3</v>
      </c>
      <c r="CI196" s="29">
        <v>50</v>
      </c>
      <c r="CJ196" s="172">
        <v>8.8401697312588397E-4</v>
      </c>
      <c r="CK196" s="29">
        <v>10</v>
      </c>
      <c r="CL196" s="172">
        <v>9.6525096525096527E-4</v>
      </c>
      <c r="CM196" s="29">
        <v>10</v>
      </c>
      <c r="CN196" s="172">
        <v>1.5408320493066256E-3</v>
      </c>
      <c r="CO196" s="29">
        <v>0</v>
      </c>
      <c r="CP196" s="172">
        <v>0</v>
      </c>
      <c r="CQ196" s="29">
        <v>10</v>
      </c>
      <c r="CR196" s="172">
        <v>6.0975609756097563E-3</v>
      </c>
      <c r="CS196" s="29">
        <v>20</v>
      </c>
      <c r="CT196" s="172">
        <v>1.6849199663016006E-3</v>
      </c>
      <c r="CU196" s="29">
        <v>20</v>
      </c>
      <c r="CV196" s="172">
        <v>9.5238095238095238E-4</v>
      </c>
      <c r="CW196" s="29">
        <v>20</v>
      </c>
      <c r="CX196" s="172">
        <v>1.0476689366160294E-3</v>
      </c>
      <c r="CY196" s="29">
        <v>10</v>
      </c>
      <c r="CZ196" s="172">
        <v>2.2831050228310501E-3</v>
      </c>
      <c r="DA196" s="29">
        <v>10</v>
      </c>
      <c r="DB196" s="172">
        <v>5.3191489361702126E-3</v>
      </c>
      <c r="DC196" s="29">
        <v>0</v>
      </c>
      <c r="DD196" s="172">
        <v>0</v>
      </c>
      <c r="DE196" s="29">
        <v>10</v>
      </c>
      <c r="DF196" s="172">
        <v>1.1160714285714285E-3</v>
      </c>
      <c r="DG196" s="29">
        <v>0</v>
      </c>
      <c r="DH196" s="172">
        <v>0</v>
      </c>
      <c r="DI196" s="29">
        <v>70</v>
      </c>
      <c r="DJ196" s="172">
        <v>1.9094380796508457E-3</v>
      </c>
      <c r="DK196" s="29">
        <v>10</v>
      </c>
      <c r="DL196" s="172">
        <v>1.6556291390728477E-3</v>
      </c>
      <c r="DM196" s="29">
        <v>10</v>
      </c>
      <c r="DN196" s="172">
        <v>4.5045045045045045E-3</v>
      </c>
      <c r="DO196" s="31">
        <v>4210</v>
      </c>
      <c r="DP196" s="469">
        <v>2.9109162817711645E-3</v>
      </c>
    </row>
    <row r="197" spans="2:120" s="233" customFormat="1" ht="13.8" x14ac:dyDescent="0.25">
      <c r="B197" s="28" t="s">
        <v>95</v>
      </c>
      <c r="C197" s="29">
        <v>4770</v>
      </c>
      <c r="D197" s="172">
        <v>7.3873315781322599E-2</v>
      </c>
      <c r="E197" s="29">
        <v>10</v>
      </c>
      <c r="F197" s="172">
        <v>0.16666666666666666</v>
      </c>
      <c r="G197" s="29">
        <v>90</v>
      </c>
      <c r="H197" s="172">
        <v>6.6666666666666666E-2</v>
      </c>
      <c r="I197" s="29">
        <v>730</v>
      </c>
      <c r="J197" s="172">
        <v>0.10310734463276836</v>
      </c>
      <c r="K197" s="29">
        <v>90</v>
      </c>
      <c r="L197" s="172">
        <v>5.0561797752808987E-2</v>
      </c>
      <c r="M197" s="29">
        <v>440</v>
      </c>
      <c r="N197" s="172">
        <v>0.51764705882352946</v>
      </c>
      <c r="O197" s="29">
        <v>4180</v>
      </c>
      <c r="P197" s="172">
        <v>9.3386952636282397E-2</v>
      </c>
      <c r="Q197" s="29">
        <v>40</v>
      </c>
      <c r="R197" s="172">
        <v>6.4516129032258063E-2</v>
      </c>
      <c r="S197" s="29">
        <v>460</v>
      </c>
      <c r="T197" s="172">
        <v>5.7142857142857141E-2</v>
      </c>
      <c r="U197" s="29">
        <v>5360</v>
      </c>
      <c r="V197" s="172">
        <v>0.18151032847951237</v>
      </c>
      <c r="W197" s="29">
        <v>330</v>
      </c>
      <c r="X197" s="172">
        <v>0.31428571428571428</v>
      </c>
      <c r="Y197" s="29">
        <v>250</v>
      </c>
      <c r="Z197" s="172">
        <v>4.208754208754209E-2</v>
      </c>
      <c r="AA197" s="29">
        <v>10900</v>
      </c>
      <c r="AB197" s="172">
        <v>0.77968526466380539</v>
      </c>
      <c r="AC197" s="29">
        <v>80</v>
      </c>
      <c r="AD197" s="172">
        <v>0.1095890410958904</v>
      </c>
      <c r="AE197" s="29">
        <v>5880</v>
      </c>
      <c r="AF197" s="172">
        <v>0.27323420074349442</v>
      </c>
      <c r="AG197" s="29">
        <v>860</v>
      </c>
      <c r="AH197" s="172">
        <v>0.3788546255506608</v>
      </c>
      <c r="AI197" s="29">
        <v>240</v>
      </c>
      <c r="AJ197" s="172">
        <v>0.12435233160621761</v>
      </c>
      <c r="AK197" s="29">
        <v>30</v>
      </c>
      <c r="AL197" s="172">
        <v>6.3829787234042548E-2</v>
      </c>
      <c r="AM197" s="29">
        <v>53190</v>
      </c>
      <c r="AN197" s="172">
        <v>0.12452300128760388</v>
      </c>
      <c r="AO197" s="29">
        <v>1380</v>
      </c>
      <c r="AP197" s="172">
        <v>0.31435079726651483</v>
      </c>
      <c r="AQ197" s="29">
        <v>510</v>
      </c>
      <c r="AR197" s="172">
        <v>4.4079515989628351E-2</v>
      </c>
      <c r="AS197" s="29">
        <v>40</v>
      </c>
      <c r="AT197" s="172">
        <v>6.1538461538461542E-2</v>
      </c>
      <c r="AU197" s="29">
        <v>390</v>
      </c>
      <c r="AV197" s="172">
        <v>0.10317460317460317</v>
      </c>
      <c r="AW197" s="29">
        <v>5270</v>
      </c>
      <c r="AX197" s="172">
        <v>0.47053571428571428</v>
      </c>
      <c r="AY197" s="29">
        <v>20</v>
      </c>
      <c r="AZ197" s="172">
        <v>8.3333333333333329E-2</v>
      </c>
      <c r="BA197" s="29">
        <v>60</v>
      </c>
      <c r="BB197" s="172">
        <v>0.06</v>
      </c>
      <c r="BC197" s="29">
        <v>3030</v>
      </c>
      <c r="BD197" s="172">
        <v>0.27823691460055094</v>
      </c>
      <c r="BE197" s="29">
        <v>960</v>
      </c>
      <c r="BF197" s="172">
        <v>0.19433198380566802</v>
      </c>
      <c r="BG197" s="29">
        <v>220</v>
      </c>
      <c r="BH197" s="172">
        <v>3.2448377581120944E-2</v>
      </c>
      <c r="BI197" s="29">
        <v>12720</v>
      </c>
      <c r="BJ197" s="172">
        <v>9.5459662288930588E-2</v>
      </c>
      <c r="BK197" s="29">
        <v>830</v>
      </c>
      <c r="BL197" s="172">
        <v>5.0364077669902911E-2</v>
      </c>
      <c r="BM197" s="29">
        <v>40</v>
      </c>
      <c r="BN197" s="172">
        <v>4.3478260869565216E-2</v>
      </c>
      <c r="BO197" s="29">
        <v>17730</v>
      </c>
      <c r="BP197" s="172">
        <v>0.23722237088573722</v>
      </c>
      <c r="BQ197" s="29">
        <v>4860</v>
      </c>
      <c r="BR197" s="172">
        <v>9.0654728595411307E-2</v>
      </c>
      <c r="BS197" s="29">
        <v>620</v>
      </c>
      <c r="BT197" s="172">
        <v>0.35632183908045978</v>
      </c>
      <c r="BU197" s="29">
        <v>15180</v>
      </c>
      <c r="BV197" s="172">
        <v>0.23207460632930746</v>
      </c>
      <c r="BW197" s="29">
        <v>15190</v>
      </c>
      <c r="BX197" s="172">
        <v>0.14418604651162792</v>
      </c>
      <c r="BY197" s="29">
        <v>1190</v>
      </c>
      <c r="BZ197" s="172">
        <v>3.9119000657462197E-2</v>
      </c>
      <c r="CA197" s="29">
        <v>6510</v>
      </c>
      <c r="CB197" s="172">
        <v>0.21102106969205836</v>
      </c>
      <c r="CC197" s="29">
        <v>1140</v>
      </c>
      <c r="CD197" s="172">
        <v>8.9481946624803771E-2</v>
      </c>
      <c r="CE197" s="29">
        <v>2060</v>
      </c>
      <c r="CF197" s="172">
        <v>8.4013050570962478E-2</v>
      </c>
      <c r="CG197" s="29">
        <v>2710</v>
      </c>
      <c r="CH197" s="172">
        <v>0.17574578469520102</v>
      </c>
      <c r="CI197" s="29">
        <v>4830</v>
      </c>
      <c r="CJ197" s="172">
        <v>8.5396039603960402E-2</v>
      </c>
      <c r="CK197" s="29">
        <v>1140</v>
      </c>
      <c r="CL197" s="172">
        <v>0.11003861003861004</v>
      </c>
      <c r="CM197" s="29">
        <v>280</v>
      </c>
      <c r="CN197" s="172">
        <v>4.3143297380585519E-2</v>
      </c>
      <c r="CO197" s="29">
        <v>10</v>
      </c>
      <c r="CP197" s="172">
        <v>8.3333333333333329E-2</v>
      </c>
      <c r="CQ197" s="29">
        <v>80</v>
      </c>
      <c r="CR197" s="172">
        <v>4.878048780487805E-2</v>
      </c>
      <c r="CS197" s="29">
        <v>1520</v>
      </c>
      <c r="CT197" s="172">
        <v>0.12805391743892164</v>
      </c>
      <c r="CU197" s="29">
        <v>2070</v>
      </c>
      <c r="CV197" s="172">
        <v>9.8571428571428574E-2</v>
      </c>
      <c r="CW197" s="29">
        <v>5370</v>
      </c>
      <c r="CX197" s="172">
        <v>0.28129910948140385</v>
      </c>
      <c r="CY197" s="29">
        <v>590</v>
      </c>
      <c r="CZ197" s="172">
        <v>0.13470319634703196</v>
      </c>
      <c r="DA197" s="29">
        <v>260</v>
      </c>
      <c r="DB197" s="172">
        <v>0.13829787234042554</v>
      </c>
      <c r="DC197" s="29">
        <v>10</v>
      </c>
      <c r="DD197" s="172">
        <v>2.3809523809523808E-2</v>
      </c>
      <c r="DE197" s="29">
        <v>2600</v>
      </c>
      <c r="DF197" s="172">
        <v>0.29017857142857145</v>
      </c>
      <c r="DG197" s="29">
        <v>80</v>
      </c>
      <c r="DH197" s="172">
        <v>3.8277511961722487E-2</v>
      </c>
      <c r="DI197" s="29">
        <v>6720</v>
      </c>
      <c r="DJ197" s="172">
        <v>0.18330605564648117</v>
      </c>
      <c r="DK197" s="29">
        <v>1060</v>
      </c>
      <c r="DL197" s="172">
        <v>0.17549668874172186</v>
      </c>
      <c r="DM197" s="29">
        <v>400</v>
      </c>
      <c r="DN197" s="172">
        <v>0.18018018018018017</v>
      </c>
      <c r="DO197" s="31">
        <v>207630</v>
      </c>
      <c r="DP197" s="469">
        <v>0.14356141272782588</v>
      </c>
    </row>
    <row r="198" spans="2:120" s="233" customFormat="1" ht="13.8" x14ac:dyDescent="0.25">
      <c r="B198" s="28" t="s">
        <v>96</v>
      </c>
      <c r="C198" s="29">
        <v>190</v>
      </c>
      <c r="D198" s="172">
        <v>2.9425429766145269E-3</v>
      </c>
      <c r="E198" s="29">
        <v>0</v>
      </c>
      <c r="F198" s="172">
        <v>0</v>
      </c>
      <c r="G198" s="29">
        <v>10</v>
      </c>
      <c r="H198" s="172">
        <v>7.4074074074074077E-3</v>
      </c>
      <c r="I198" s="29">
        <v>30</v>
      </c>
      <c r="J198" s="172">
        <v>4.2372881355932203E-3</v>
      </c>
      <c r="K198" s="29">
        <v>10</v>
      </c>
      <c r="L198" s="172">
        <v>5.6179775280898875E-3</v>
      </c>
      <c r="M198" s="29">
        <v>10</v>
      </c>
      <c r="N198" s="172">
        <v>1.1764705882352941E-2</v>
      </c>
      <c r="O198" s="29">
        <v>170</v>
      </c>
      <c r="P198" s="172">
        <v>3.7980339588918675E-3</v>
      </c>
      <c r="Q198" s="29">
        <v>10</v>
      </c>
      <c r="R198" s="172">
        <v>1.6129032258064516E-2</v>
      </c>
      <c r="S198" s="29">
        <v>20</v>
      </c>
      <c r="T198" s="172">
        <v>2.4844720496894411E-3</v>
      </c>
      <c r="U198" s="29">
        <v>80</v>
      </c>
      <c r="V198" s="172">
        <v>2.7091093802912294E-3</v>
      </c>
      <c r="W198" s="29">
        <v>10</v>
      </c>
      <c r="X198" s="172">
        <v>9.5238095238095247E-3</v>
      </c>
      <c r="Y198" s="29">
        <v>20</v>
      </c>
      <c r="Z198" s="172">
        <v>3.3670033670033669E-3</v>
      </c>
      <c r="AA198" s="29">
        <v>70</v>
      </c>
      <c r="AB198" s="172">
        <v>5.0071530758226037E-3</v>
      </c>
      <c r="AC198" s="29">
        <v>10</v>
      </c>
      <c r="AD198" s="172">
        <v>1.3698630136986301E-2</v>
      </c>
      <c r="AE198" s="29">
        <v>150</v>
      </c>
      <c r="AF198" s="172">
        <v>6.970260223048327E-3</v>
      </c>
      <c r="AG198" s="29">
        <v>20</v>
      </c>
      <c r="AH198" s="172">
        <v>8.8105726872246704E-3</v>
      </c>
      <c r="AI198" s="29">
        <v>10</v>
      </c>
      <c r="AJ198" s="172">
        <v>5.1813471502590676E-3</v>
      </c>
      <c r="AK198" s="29">
        <v>10</v>
      </c>
      <c r="AL198" s="172">
        <v>2.1276595744680851E-2</v>
      </c>
      <c r="AM198" s="29">
        <v>4110</v>
      </c>
      <c r="AN198" s="172">
        <v>9.621912677045534E-3</v>
      </c>
      <c r="AO198" s="29">
        <v>20</v>
      </c>
      <c r="AP198" s="172">
        <v>4.5558086560364463E-3</v>
      </c>
      <c r="AQ198" s="29">
        <v>40</v>
      </c>
      <c r="AR198" s="172">
        <v>3.4572169403630079E-3</v>
      </c>
      <c r="AS198" s="29">
        <v>10</v>
      </c>
      <c r="AT198" s="172">
        <v>1.5384615384615385E-2</v>
      </c>
      <c r="AU198" s="29">
        <v>10</v>
      </c>
      <c r="AV198" s="172">
        <v>2.6455026455026454E-3</v>
      </c>
      <c r="AW198" s="29">
        <v>80</v>
      </c>
      <c r="AX198" s="172">
        <v>7.1428571428571426E-3</v>
      </c>
      <c r="AY198" s="29">
        <v>0</v>
      </c>
      <c r="AZ198" s="172">
        <v>0</v>
      </c>
      <c r="BA198" s="29">
        <v>10</v>
      </c>
      <c r="BB198" s="172">
        <v>0.01</v>
      </c>
      <c r="BC198" s="29">
        <v>70</v>
      </c>
      <c r="BD198" s="172">
        <v>6.4279155188246093E-3</v>
      </c>
      <c r="BE198" s="29">
        <v>30</v>
      </c>
      <c r="BF198" s="172">
        <v>6.0728744939271256E-3</v>
      </c>
      <c r="BG198" s="29">
        <v>10</v>
      </c>
      <c r="BH198" s="172">
        <v>1.4749262536873156E-3</v>
      </c>
      <c r="BI198" s="29">
        <v>350</v>
      </c>
      <c r="BJ198" s="172">
        <v>2.6266416510318949E-3</v>
      </c>
      <c r="BK198" s="29">
        <v>40</v>
      </c>
      <c r="BL198" s="172">
        <v>2.4271844660194173E-3</v>
      </c>
      <c r="BM198" s="29">
        <v>0</v>
      </c>
      <c r="BN198" s="172">
        <v>0</v>
      </c>
      <c r="BO198" s="29">
        <v>540</v>
      </c>
      <c r="BP198" s="172">
        <v>7.2250468290072254E-3</v>
      </c>
      <c r="BQ198" s="29">
        <v>160</v>
      </c>
      <c r="BR198" s="172">
        <v>2.9845178138407013E-3</v>
      </c>
      <c r="BS198" s="29">
        <v>10</v>
      </c>
      <c r="BT198" s="172">
        <v>5.7471264367816091E-3</v>
      </c>
      <c r="BU198" s="29">
        <v>590</v>
      </c>
      <c r="BV198" s="172">
        <v>9.020027518728024E-3</v>
      </c>
      <c r="BW198" s="29">
        <v>340</v>
      </c>
      <c r="BX198" s="172">
        <v>3.2273374466065497E-3</v>
      </c>
      <c r="BY198" s="29">
        <v>90</v>
      </c>
      <c r="BZ198" s="172">
        <v>2.9585798816568047E-3</v>
      </c>
      <c r="CA198" s="29">
        <v>170</v>
      </c>
      <c r="CB198" s="172">
        <v>5.510534846029173E-3</v>
      </c>
      <c r="CC198" s="29">
        <v>40</v>
      </c>
      <c r="CD198" s="172">
        <v>3.1397174254317113E-3</v>
      </c>
      <c r="CE198" s="29">
        <v>70</v>
      </c>
      <c r="CF198" s="172">
        <v>2.8548123980424145E-3</v>
      </c>
      <c r="CG198" s="29">
        <v>60</v>
      </c>
      <c r="CH198" s="172">
        <v>3.8910505836575876E-3</v>
      </c>
      <c r="CI198" s="29">
        <v>140</v>
      </c>
      <c r="CJ198" s="172">
        <v>2.4752475247524753E-3</v>
      </c>
      <c r="CK198" s="29">
        <v>20</v>
      </c>
      <c r="CL198" s="172">
        <v>1.9305019305019305E-3</v>
      </c>
      <c r="CM198" s="29">
        <v>30</v>
      </c>
      <c r="CN198" s="172">
        <v>4.6224961479198771E-3</v>
      </c>
      <c r="CO198" s="29">
        <v>0</v>
      </c>
      <c r="CP198" s="172">
        <v>0</v>
      </c>
      <c r="CQ198" s="29">
        <v>10</v>
      </c>
      <c r="CR198" s="172">
        <v>6.0975609756097563E-3</v>
      </c>
      <c r="CS198" s="29">
        <v>50</v>
      </c>
      <c r="CT198" s="172">
        <v>4.2122999157540014E-3</v>
      </c>
      <c r="CU198" s="29">
        <v>50</v>
      </c>
      <c r="CV198" s="172">
        <v>2.3809523809523812E-3</v>
      </c>
      <c r="CW198" s="29">
        <v>110</v>
      </c>
      <c r="CX198" s="172">
        <v>5.7621791513881616E-3</v>
      </c>
      <c r="CY198" s="29">
        <v>10</v>
      </c>
      <c r="CZ198" s="172">
        <v>2.2831050228310501E-3</v>
      </c>
      <c r="DA198" s="29">
        <v>10</v>
      </c>
      <c r="DB198" s="172">
        <v>5.3191489361702126E-3</v>
      </c>
      <c r="DC198" s="29">
        <v>0</v>
      </c>
      <c r="DD198" s="172">
        <v>0</v>
      </c>
      <c r="DE198" s="29">
        <v>50</v>
      </c>
      <c r="DF198" s="172">
        <v>5.580357142857143E-3</v>
      </c>
      <c r="DG198" s="29">
        <v>10</v>
      </c>
      <c r="DH198" s="172">
        <v>4.7846889952153108E-3</v>
      </c>
      <c r="DI198" s="29">
        <v>120</v>
      </c>
      <c r="DJ198" s="172">
        <v>3.2733224222585926E-3</v>
      </c>
      <c r="DK198" s="29">
        <v>30</v>
      </c>
      <c r="DL198" s="172">
        <v>4.9668874172185433E-3</v>
      </c>
      <c r="DM198" s="29">
        <v>10</v>
      </c>
      <c r="DN198" s="172">
        <v>4.5045045045045045E-3</v>
      </c>
      <c r="DO198" s="31">
        <v>8210</v>
      </c>
      <c r="DP198" s="469">
        <v>5.6766324639765465E-3</v>
      </c>
    </row>
    <row r="199" spans="2:120" s="233" customFormat="1" ht="13.8" x14ac:dyDescent="0.25">
      <c r="B199" s="28" t="s">
        <v>97</v>
      </c>
      <c r="C199" s="29">
        <v>230</v>
      </c>
      <c r="D199" s="172">
        <v>3.5620257085333747E-3</v>
      </c>
      <c r="E199" s="29">
        <v>0</v>
      </c>
      <c r="F199" s="172">
        <v>0</v>
      </c>
      <c r="G199" s="29">
        <v>10</v>
      </c>
      <c r="H199" s="172">
        <v>7.4074074074074077E-3</v>
      </c>
      <c r="I199" s="29">
        <v>10</v>
      </c>
      <c r="J199" s="172">
        <v>1.4124293785310734E-3</v>
      </c>
      <c r="K199" s="29">
        <v>10</v>
      </c>
      <c r="L199" s="172">
        <v>5.6179775280898875E-3</v>
      </c>
      <c r="M199" s="29">
        <v>10</v>
      </c>
      <c r="N199" s="172">
        <v>1.1764705882352941E-2</v>
      </c>
      <c r="O199" s="29">
        <v>140</v>
      </c>
      <c r="P199" s="172">
        <v>3.1277926720285972E-3</v>
      </c>
      <c r="Q199" s="29">
        <v>10</v>
      </c>
      <c r="R199" s="172">
        <v>1.6129032258064516E-2</v>
      </c>
      <c r="S199" s="29">
        <v>20</v>
      </c>
      <c r="T199" s="172">
        <v>2.4844720496894411E-3</v>
      </c>
      <c r="U199" s="29">
        <v>30</v>
      </c>
      <c r="V199" s="172">
        <v>1.0159160176092109E-3</v>
      </c>
      <c r="W199" s="29">
        <v>10</v>
      </c>
      <c r="X199" s="172">
        <v>9.5238095238095247E-3</v>
      </c>
      <c r="Y199" s="29">
        <v>10</v>
      </c>
      <c r="Z199" s="172">
        <v>1.6835016835016834E-3</v>
      </c>
      <c r="AA199" s="29">
        <v>10</v>
      </c>
      <c r="AB199" s="172">
        <v>7.1530758226037196E-4</v>
      </c>
      <c r="AC199" s="29">
        <v>10</v>
      </c>
      <c r="AD199" s="172">
        <v>1.3698630136986301E-2</v>
      </c>
      <c r="AE199" s="29">
        <v>50</v>
      </c>
      <c r="AF199" s="172">
        <v>2.3234200743494425E-3</v>
      </c>
      <c r="AG199" s="29">
        <v>10</v>
      </c>
      <c r="AH199" s="172">
        <v>4.4052863436123352E-3</v>
      </c>
      <c r="AI199" s="29">
        <v>10</v>
      </c>
      <c r="AJ199" s="172">
        <v>5.1813471502590676E-3</v>
      </c>
      <c r="AK199" s="29">
        <v>10</v>
      </c>
      <c r="AL199" s="172">
        <v>2.1276595744680851E-2</v>
      </c>
      <c r="AM199" s="29">
        <v>1130</v>
      </c>
      <c r="AN199" s="172">
        <v>2.6454407116937844E-3</v>
      </c>
      <c r="AO199" s="29">
        <v>10</v>
      </c>
      <c r="AP199" s="172">
        <v>2.2779043280182231E-3</v>
      </c>
      <c r="AQ199" s="29">
        <v>30</v>
      </c>
      <c r="AR199" s="172">
        <v>2.5929127052722557E-3</v>
      </c>
      <c r="AS199" s="29">
        <v>10</v>
      </c>
      <c r="AT199" s="172">
        <v>1.5384615384615385E-2</v>
      </c>
      <c r="AU199" s="29">
        <v>10</v>
      </c>
      <c r="AV199" s="172">
        <v>2.6455026455026454E-3</v>
      </c>
      <c r="AW199" s="29">
        <v>20</v>
      </c>
      <c r="AX199" s="172">
        <v>1.7857142857142857E-3</v>
      </c>
      <c r="AY199" s="29">
        <v>0</v>
      </c>
      <c r="AZ199" s="172">
        <v>0</v>
      </c>
      <c r="BA199" s="29">
        <v>10</v>
      </c>
      <c r="BB199" s="172">
        <v>0.01</v>
      </c>
      <c r="BC199" s="29">
        <v>20</v>
      </c>
      <c r="BD199" s="172">
        <v>1.8365472910927456E-3</v>
      </c>
      <c r="BE199" s="29">
        <v>10</v>
      </c>
      <c r="BF199" s="172">
        <v>2.0242914979757085E-3</v>
      </c>
      <c r="BG199" s="29">
        <v>20</v>
      </c>
      <c r="BH199" s="172">
        <v>2.9498525073746312E-3</v>
      </c>
      <c r="BI199" s="29">
        <v>250</v>
      </c>
      <c r="BJ199" s="172">
        <v>1.876172607879925E-3</v>
      </c>
      <c r="BK199" s="29">
        <v>40</v>
      </c>
      <c r="BL199" s="172">
        <v>2.4271844660194173E-3</v>
      </c>
      <c r="BM199" s="29">
        <v>10</v>
      </c>
      <c r="BN199" s="172">
        <v>1.0869565217391304E-2</v>
      </c>
      <c r="BO199" s="29">
        <v>220</v>
      </c>
      <c r="BP199" s="172">
        <v>2.9435375970029436E-3</v>
      </c>
      <c r="BQ199" s="29">
        <v>150</v>
      </c>
      <c r="BR199" s="172">
        <v>2.7979854504756574E-3</v>
      </c>
      <c r="BS199" s="29">
        <v>10</v>
      </c>
      <c r="BT199" s="172">
        <v>5.7471264367816091E-3</v>
      </c>
      <c r="BU199" s="29">
        <v>160</v>
      </c>
      <c r="BV199" s="172">
        <v>2.4461091576211589E-3</v>
      </c>
      <c r="BW199" s="29">
        <v>320</v>
      </c>
      <c r="BX199" s="172">
        <v>3.0374940673943995E-3</v>
      </c>
      <c r="BY199" s="29">
        <v>120</v>
      </c>
      <c r="BZ199" s="172">
        <v>3.9447731755424065E-3</v>
      </c>
      <c r="CA199" s="29">
        <v>70</v>
      </c>
      <c r="CB199" s="172">
        <v>2.2690437601296598E-3</v>
      </c>
      <c r="CC199" s="29">
        <v>20</v>
      </c>
      <c r="CD199" s="172">
        <v>1.5698587127158557E-3</v>
      </c>
      <c r="CE199" s="29">
        <v>70</v>
      </c>
      <c r="CF199" s="172">
        <v>2.8548123980424145E-3</v>
      </c>
      <c r="CG199" s="29">
        <v>30</v>
      </c>
      <c r="CH199" s="172">
        <v>1.9455252918287938E-3</v>
      </c>
      <c r="CI199" s="29">
        <v>100</v>
      </c>
      <c r="CJ199" s="172">
        <v>1.7680339462517679E-3</v>
      </c>
      <c r="CK199" s="29">
        <v>20</v>
      </c>
      <c r="CL199" s="172">
        <v>1.9305019305019305E-3</v>
      </c>
      <c r="CM199" s="29">
        <v>20</v>
      </c>
      <c r="CN199" s="172">
        <v>3.0816640986132513E-3</v>
      </c>
      <c r="CO199" s="29">
        <v>0</v>
      </c>
      <c r="CP199" s="172">
        <v>0</v>
      </c>
      <c r="CQ199" s="29">
        <v>10</v>
      </c>
      <c r="CR199" s="172">
        <v>6.0975609756097563E-3</v>
      </c>
      <c r="CS199" s="29">
        <v>60</v>
      </c>
      <c r="CT199" s="172">
        <v>5.054759898904802E-3</v>
      </c>
      <c r="CU199" s="29">
        <v>40</v>
      </c>
      <c r="CV199" s="172">
        <v>1.9047619047619048E-3</v>
      </c>
      <c r="CW199" s="29">
        <v>50</v>
      </c>
      <c r="CX199" s="172">
        <v>2.6191723415400735E-3</v>
      </c>
      <c r="CY199" s="29">
        <v>10</v>
      </c>
      <c r="CZ199" s="172">
        <v>2.2831050228310501E-3</v>
      </c>
      <c r="DA199" s="29">
        <v>10</v>
      </c>
      <c r="DB199" s="172">
        <v>5.3191489361702126E-3</v>
      </c>
      <c r="DC199" s="29">
        <v>10</v>
      </c>
      <c r="DD199" s="172">
        <v>2.3809523809523808E-2</v>
      </c>
      <c r="DE199" s="29">
        <v>10</v>
      </c>
      <c r="DF199" s="172">
        <v>1.1160714285714285E-3</v>
      </c>
      <c r="DG199" s="29">
        <v>10</v>
      </c>
      <c r="DH199" s="172">
        <v>4.7846889952153108E-3</v>
      </c>
      <c r="DI199" s="29">
        <v>90</v>
      </c>
      <c r="DJ199" s="172">
        <v>2.4549918166939444E-3</v>
      </c>
      <c r="DK199" s="29">
        <v>10</v>
      </c>
      <c r="DL199" s="172">
        <v>1.6556291390728477E-3</v>
      </c>
      <c r="DM199" s="29">
        <v>10</v>
      </c>
      <c r="DN199" s="172">
        <v>4.5045045045045045E-3</v>
      </c>
      <c r="DO199" s="31">
        <v>3650</v>
      </c>
      <c r="DP199" s="469">
        <v>2.5237160162624112E-3</v>
      </c>
    </row>
    <row r="200" spans="2:120" s="233" customFormat="1" ht="13.8" x14ac:dyDescent="0.25">
      <c r="B200" s="28" t="s">
        <v>98</v>
      </c>
      <c r="C200" s="29">
        <v>300</v>
      </c>
      <c r="D200" s="172">
        <v>4.6461204893913583E-3</v>
      </c>
      <c r="E200" s="29">
        <v>0</v>
      </c>
      <c r="F200" s="172">
        <v>0</v>
      </c>
      <c r="G200" s="29">
        <v>10</v>
      </c>
      <c r="H200" s="172">
        <v>7.4074074074074077E-3</v>
      </c>
      <c r="I200" s="29">
        <v>10</v>
      </c>
      <c r="J200" s="172">
        <v>1.4124293785310734E-3</v>
      </c>
      <c r="K200" s="29">
        <v>10</v>
      </c>
      <c r="L200" s="172">
        <v>5.6179775280898875E-3</v>
      </c>
      <c r="M200" s="29">
        <v>10</v>
      </c>
      <c r="N200" s="172">
        <v>1.1764705882352941E-2</v>
      </c>
      <c r="O200" s="29">
        <v>350</v>
      </c>
      <c r="P200" s="172">
        <v>7.8194816800714918E-3</v>
      </c>
      <c r="Q200" s="29">
        <v>10</v>
      </c>
      <c r="R200" s="172">
        <v>1.6129032258064516E-2</v>
      </c>
      <c r="S200" s="29">
        <v>10</v>
      </c>
      <c r="T200" s="172">
        <v>1.2422360248447205E-3</v>
      </c>
      <c r="U200" s="29">
        <v>60</v>
      </c>
      <c r="V200" s="172">
        <v>2.0318320352184218E-3</v>
      </c>
      <c r="W200" s="29">
        <v>10</v>
      </c>
      <c r="X200" s="172">
        <v>9.5238095238095247E-3</v>
      </c>
      <c r="Y200" s="29">
        <v>10</v>
      </c>
      <c r="Z200" s="172">
        <v>1.6835016835016834E-3</v>
      </c>
      <c r="AA200" s="29">
        <v>10</v>
      </c>
      <c r="AB200" s="172">
        <v>7.1530758226037196E-4</v>
      </c>
      <c r="AC200" s="29">
        <v>10</v>
      </c>
      <c r="AD200" s="172">
        <v>1.3698630136986301E-2</v>
      </c>
      <c r="AE200" s="29">
        <v>130</v>
      </c>
      <c r="AF200" s="172">
        <v>6.0408921933085506E-3</v>
      </c>
      <c r="AG200" s="29">
        <v>10</v>
      </c>
      <c r="AH200" s="172">
        <v>4.4052863436123352E-3</v>
      </c>
      <c r="AI200" s="29">
        <v>10</v>
      </c>
      <c r="AJ200" s="172">
        <v>5.1813471502590676E-3</v>
      </c>
      <c r="AK200" s="29">
        <v>0</v>
      </c>
      <c r="AL200" s="172">
        <v>0</v>
      </c>
      <c r="AM200" s="29">
        <v>5500</v>
      </c>
      <c r="AN200" s="172">
        <v>1.2876038862226383E-2</v>
      </c>
      <c r="AO200" s="29">
        <v>10</v>
      </c>
      <c r="AP200" s="172">
        <v>2.2779043280182231E-3</v>
      </c>
      <c r="AQ200" s="29">
        <v>60</v>
      </c>
      <c r="AR200" s="172">
        <v>5.1858254105445114E-3</v>
      </c>
      <c r="AS200" s="29">
        <v>0</v>
      </c>
      <c r="AT200" s="172">
        <v>0</v>
      </c>
      <c r="AU200" s="29">
        <v>10</v>
      </c>
      <c r="AV200" s="172">
        <v>2.6455026455026454E-3</v>
      </c>
      <c r="AW200" s="29">
        <v>30</v>
      </c>
      <c r="AX200" s="172">
        <v>2.6785714285714286E-3</v>
      </c>
      <c r="AY200" s="29">
        <v>0</v>
      </c>
      <c r="AZ200" s="172">
        <v>0</v>
      </c>
      <c r="BA200" s="29">
        <v>0</v>
      </c>
      <c r="BB200" s="172">
        <v>0</v>
      </c>
      <c r="BC200" s="29">
        <v>50</v>
      </c>
      <c r="BD200" s="172">
        <v>4.5913682277318639E-3</v>
      </c>
      <c r="BE200" s="29">
        <v>10</v>
      </c>
      <c r="BF200" s="172">
        <v>2.0242914979757085E-3</v>
      </c>
      <c r="BG200" s="29">
        <v>10</v>
      </c>
      <c r="BH200" s="172">
        <v>1.4749262536873156E-3</v>
      </c>
      <c r="BI200" s="29">
        <v>260</v>
      </c>
      <c r="BJ200" s="172">
        <v>1.9512195121951219E-3</v>
      </c>
      <c r="BK200" s="29">
        <v>40</v>
      </c>
      <c r="BL200" s="172">
        <v>2.4271844660194173E-3</v>
      </c>
      <c r="BM200" s="29">
        <v>10</v>
      </c>
      <c r="BN200" s="172">
        <v>1.0869565217391304E-2</v>
      </c>
      <c r="BO200" s="29">
        <v>300</v>
      </c>
      <c r="BP200" s="172">
        <v>4.0139149050040139E-3</v>
      </c>
      <c r="BQ200" s="29">
        <v>110</v>
      </c>
      <c r="BR200" s="172">
        <v>2.0518559970154823E-3</v>
      </c>
      <c r="BS200" s="29">
        <v>10</v>
      </c>
      <c r="BT200" s="172">
        <v>5.7471264367816091E-3</v>
      </c>
      <c r="BU200" s="29">
        <v>410</v>
      </c>
      <c r="BV200" s="172">
        <v>6.2681547164042195E-3</v>
      </c>
      <c r="BW200" s="29">
        <v>90</v>
      </c>
      <c r="BX200" s="172">
        <v>8.5429520645467489E-4</v>
      </c>
      <c r="BY200" s="29">
        <v>130</v>
      </c>
      <c r="BZ200" s="172">
        <v>4.2735042735042739E-3</v>
      </c>
      <c r="CA200" s="29">
        <v>100</v>
      </c>
      <c r="CB200" s="172">
        <v>3.2414910858995136E-3</v>
      </c>
      <c r="CC200" s="29">
        <v>20</v>
      </c>
      <c r="CD200" s="172">
        <v>1.5698587127158557E-3</v>
      </c>
      <c r="CE200" s="29">
        <v>260</v>
      </c>
      <c r="CF200" s="172">
        <v>1.0603588907014683E-2</v>
      </c>
      <c r="CG200" s="29">
        <v>20</v>
      </c>
      <c r="CH200" s="172">
        <v>1.2970168612191958E-3</v>
      </c>
      <c r="CI200" s="29">
        <v>130</v>
      </c>
      <c r="CJ200" s="172">
        <v>2.2984441301272984E-3</v>
      </c>
      <c r="CK200" s="29">
        <v>30</v>
      </c>
      <c r="CL200" s="172">
        <v>2.8957528957528956E-3</v>
      </c>
      <c r="CM200" s="29">
        <v>0</v>
      </c>
      <c r="CN200" s="172">
        <v>0</v>
      </c>
      <c r="CO200" s="29">
        <v>0</v>
      </c>
      <c r="CP200" s="172">
        <v>0</v>
      </c>
      <c r="CQ200" s="29">
        <v>10</v>
      </c>
      <c r="CR200" s="172">
        <v>6.0975609756097563E-3</v>
      </c>
      <c r="CS200" s="29">
        <v>80</v>
      </c>
      <c r="CT200" s="172">
        <v>6.7396798652064023E-3</v>
      </c>
      <c r="CU200" s="29">
        <v>60</v>
      </c>
      <c r="CV200" s="172">
        <v>2.8571428571428571E-3</v>
      </c>
      <c r="CW200" s="29">
        <v>70</v>
      </c>
      <c r="CX200" s="172">
        <v>3.6668412781561029E-3</v>
      </c>
      <c r="CY200" s="29">
        <v>10</v>
      </c>
      <c r="CZ200" s="172">
        <v>2.2831050228310501E-3</v>
      </c>
      <c r="DA200" s="29">
        <v>10</v>
      </c>
      <c r="DB200" s="172">
        <v>5.3191489361702126E-3</v>
      </c>
      <c r="DC200" s="29">
        <v>0</v>
      </c>
      <c r="DD200" s="172">
        <v>0</v>
      </c>
      <c r="DE200" s="29">
        <v>10</v>
      </c>
      <c r="DF200" s="172">
        <v>1.1160714285714285E-3</v>
      </c>
      <c r="DG200" s="29">
        <v>10</v>
      </c>
      <c r="DH200" s="172">
        <v>4.7846889952153108E-3</v>
      </c>
      <c r="DI200" s="29">
        <v>90</v>
      </c>
      <c r="DJ200" s="172">
        <v>2.4549918166939444E-3</v>
      </c>
      <c r="DK200" s="29">
        <v>10</v>
      </c>
      <c r="DL200" s="172">
        <v>1.6556291390728477E-3</v>
      </c>
      <c r="DM200" s="29">
        <v>10</v>
      </c>
      <c r="DN200" s="172">
        <v>4.5045045045045045E-3</v>
      </c>
      <c r="DO200" s="31">
        <v>8760</v>
      </c>
      <c r="DP200" s="469">
        <v>6.056918439029787E-3</v>
      </c>
    </row>
    <row r="201" spans="2:120" s="233" customFormat="1" thickBot="1" x14ac:dyDescent="0.3">
      <c r="B201" s="28" t="s">
        <v>73</v>
      </c>
      <c r="C201" s="29">
        <v>1970</v>
      </c>
      <c r="D201" s="172">
        <v>3.0509524547003251E-2</v>
      </c>
      <c r="E201" s="29">
        <v>10</v>
      </c>
      <c r="F201" s="172">
        <v>0.16666666666666666</v>
      </c>
      <c r="G201" s="29">
        <v>40</v>
      </c>
      <c r="H201" s="172">
        <v>2.9629629629629631E-2</v>
      </c>
      <c r="I201" s="29">
        <v>120</v>
      </c>
      <c r="J201" s="172">
        <v>1.6949152542372881E-2</v>
      </c>
      <c r="K201" s="29">
        <v>30</v>
      </c>
      <c r="L201" s="172">
        <v>1.6853932584269662E-2</v>
      </c>
      <c r="M201" s="29">
        <v>20</v>
      </c>
      <c r="N201" s="172">
        <v>2.3529411764705882E-2</v>
      </c>
      <c r="O201" s="29">
        <v>2180</v>
      </c>
      <c r="P201" s="172">
        <v>4.8704200178731012E-2</v>
      </c>
      <c r="Q201" s="29">
        <v>10</v>
      </c>
      <c r="R201" s="172">
        <v>1.6129032258064516E-2</v>
      </c>
      <c r="S201" s="29">
        <v>160</v>
      </c>
      <c r="T201" s="172">
        <v>1.9875776397515529E-2</v>
      </c>
      <c r="U201" s="29">
        <v>700</v>
      </c>
      <c r="V201" s="172">
        <v>2.3704707077548254E-2</v>
      </c>
      <c r="W201" s="29">
        <v>20</v>
      </c>
      <c r="X201" s="172">
        <v>1.9047619047619049E-2</v>
      </c>
      <c r="Y201" s="29">
        <v>100</v>
      </c>
      <c r="Z201" s="172">
        <v>1.6835016835016835E-2</v>
      </c>
      <c r="AA201" s="29">
        <v>990</v>
      </c>
      <c r="AB201" s="172">
        <v>7.0815450643776826E-2</v>
      </c>
      <c r="AC201" s="29">
        <v>10</v>
      </c>
      <c r="AD201" s="172">
        <v>1.3698630136986301E-2</v>
      </c>
      <c r="AE201" s="29">
        <v>920</v>
      </c>
      <c r="AF201" s="172">
        <v>4.2750929368029739E-2</v>
      </c>
      <c r="AG201" s="29">
        <v>80</v>
      </c>
      <c r="AH201" s="172">
        <v>3.5242290748898682E-2</v>
      </c>
      <c r="AI201" s="29">
        <v>40</v>
      </c>
      <c r="AJ201" s="172">
        <v>2.072538860103627E-2</v>
      </c>
      <c r="AK201" s="29">
        <v>10</v>
      </c>
      <c r="AL201" s="172">
        <v>2.1276595744680851E-2</v>
      </c>
      <c r="AM201" s="29">
        <v>38550</v>
      </c>
      <c r="AN201" s="172">
        <v>9.02493269343322E-2</v>
      </c>
      <c r="AO201" s="29">
        <v>130</v>
      </c>
      <c r="AP201" s="172">
        <v>2.9612756264236904E-2</v>
      </c>
      <c r="AQ201" s="29">
        <v>600</v>
      </c>
      <c r="AR201" s="172">
        <v>5.1858254105445117E-2</v>
      </c>
      <c r="AS201" s="29">
        <v>10</v>
      </c>
      <c r="AT201" s="172">
        <v>1.5384615384615385E-2</v>
      </c>
      <c r="AU201" s="29">
        <v>80</v>
      </c>
      <c r="AV201" s="172">
        <v>2.1164021164021163E-2</v>
      </c>
      <c r="AW201" s="29">
        <v>460</v>
      </c>
      <c r="AX201" s="172">
        <v>4.1071428571428571E-2</v>
      </c>
      <c r="AY201" s="29">
        <v>10</v>
      </c>
      <c r="AZ201" s="172">
        <v>4.1666666666666664E-2</v>
      </c>
      <c r="BA201" s="29">
        <v>20</v>
      </c>
      <c r="BB201" s="172">
        <v>0.02</v>
      </c>
      <c r="BC201" s="29">
        <v>380</v>
      </c>
      <c r="BD201" s="172">
        <v>3.489439853076217E-2</v>
      </c>
      <c r="BE201" s="29">
        <v>180</v>
      </c>
      <c r="BF201" s="172">
        <v>3.643724696356275E-2</v>
      </c>
      <c r="BG201" s="29">
        <v>120</v>
      </c>
      <c r="BH201" s="172">
        <v>1.7699115044247787E-2</v>
      </c>
      <c r="BI201" s="29">
        <v>3780</v>
      </c>
      <c r="BJ201" s="172">
        <v>2.8367729831144467E-2</v>
      </c>
      <c r="BK201" s="29">
        <v>370</v>
      </c>
      <c r="BL201" s="172">
        <v>2.2451456310679612E-2</v>
      </c>
      <c r="BM201" s="29">
        <v>10</v>
      </c>
      <c r="BN201" s="172">
        <v>1.0869565217391304E-2</v>
      </c>
      <c r="BO201" s="29">
        <v>3740</v>
      </c>
      <c r="BP201" s="172">
        <v>5.0040139149050041E-2</v>
      </c>
      <c r="BQ201" s="29">
        <v>1230</v>
      </c>
      <c r="BR201" s="172">
        <v>2.2943480693900391E-2</v>
      </c>
      <c r="BS201" s="29">
        <v>90</v>
      </c>
      <c r="BT201" s="172">
        <v>5.1724137931034482E-2</v>
      </c>
      <c r="BU201" s="29">
        <v>3900</v>
      </c>
      <c r="BV201" s="172">
        <v>5.9623910717015748E-2</v>
      </c>
      <c r="BW201" s="29">
        <v>2990</v>
      </c>
      <c r="BX201" s="172">
        <v>2.8381585192216421E-2</v>
      </c>
      <c r="BY201" s="29">
        <v>1070</v>
      </c>
      <c r="BZ201" s="172">
        <v>3.5174227481919791E-2</v>
      </c>
      <c r="CA201" s="29">
        <v>910</v>
      </c>
      <c r="CB201" s="172">
        <v>2.9497568881685577E-2</v>
      </c>
      <c r="CC201" s="29">
        <v>310</v>
      </c>
      <c r="CD201" s="172">
        <v>2.4332810047095761E-2</v>
      </c>
      <c r="CE201" s="29">
        <v>1400</v>
      </c>
      <c r="CF201" s="172">
        <v>5.7096247960848286E-2</v>
      </c>
      <c r="CG201" s="29">
        <v>470</v>
      </c>
      <c r="CH201" s="172">
        <v>3.0479896238651102E-2</v>
      </c>
      <c r="CI201" s="29">
        <v>1800</v>
      </c>
      <c r="CJ201" s="172">
        <v>3.1824611032531827E-2</v>
      </c>
      <c r="CK201" s="29">
        <v>240</v>
      </c>
      <c r="CL201" s="172">
        <v>2.3166023166023165E-2</v>
      </c>
      <c r="CM201" s="29">
        <v>100</v>
      </c>
      <c r="CN201" s="172">
        <v>1.5408320493066256E-2</v>
      </c>
      <c r="CO201" s="29">
        <v>0</v>
      </c>
      <c r="CP201" s="172">
        <v>0</v>
      </c>
      <c r="CQ201" s="29">
        <v>20</v>
      </c>
      <c r="CR201" s="172">
        <v>1.2195121951219513E-2</v>
      </c>
      <c r="CS201" s="29">
        <v>470</v>
      </c>
      <c r="CT201" s="172">
        <v>3.9595619208087615E-2</v>
      </c>
      <c r="CU201" s="29">
        <v>520</v>
      </c>
      <c r="CV201" s="172">
        <v>2.4761904761904763E-2</v>
      </c>
      <c r="CW201" s="29">
        <v>800</v>
      </c>
      <c r="CX201" s="172">
        <v>4.1906757464641176E-2</v>
      </c>
      <c r="CY201" s="29">
        <v>60</v>
      </c>
      <c r="CZ201" s="172">
        <v>1.3698630136986301E-2</v>
      </c>
      <c r="DA201" s="29">
        <v>20</v>
      </c>
      <c r="DB201" s="172">
        <v>1.0638297872340425E-2</v>
      </c>
      <c r="DC201" s="29">
        <v>10</v>
      </c>
      <c r="DD201" s="172">
        <v>2.3809523809523808E-2</v>
      </c>
      <c r="DE201" s="29">
        <v>420</v>
      </c>
      <c r="DF201" s="172">
        <v>4.6875E-2</v>
      </c>
      <c r="DG201" s="29">
        <v>40</v>
      </c>
      <c r="DH201" s="172">
        <v>1.9138755980861243E-2</v>
      </c>
      <c r="DI201" s="29">
        <v>1510</v>
      </c>
      <c r="DJ201" s="172">
        <v>4.1189307146753958E-2</v>
      </c>
      <c r="DK201" s="29">
        <v>230</v>
      </c>
      <c r="DL201" s="172">
        <v>3.8079470198675497E-2</v>
      </c>
      <c r="DM201" s="29">
        <v>50</v>
      </c>
      <c r="DN201" s="172">
        <v>2.2522522522522521E-2</v>
      </c>
      <c r="DO201" s="31">
        <v>74510</v>
      </c>
      <c r="DP201" s="469">
        <v>5.1518378184030753E-2</v>
      </c>
    </row>
    <row r="202" spans="2:120" s="233" customFormat="1" thickBot="1" x14ac:dyDescent="0.3">
      <c r="B202" s="32" t="s">
        <v>1</v>
      </c>
      <c r="C202" s="33">
        <v>64570</v>
      </c>
      <c r="D202" s="174">
        <v>1</v>
      </c>
      <c r="E202" s="33">
        <v>60</v>
      </c>
      <c r="F202" s="174">
        <v>1</v>
      </c>
      <c r="G202" s="33">
        <v>1350</v>
      </c>
      <c r="H202" s="174">
        <v>1</v>
      </c>
      <c r="I202" s="33">
        <v>7080</v>
      </c>
      <c r="J202" s="174">
        <v>1</v>
      </c>
      <c r="K202" s="33">
        <v>1780</v>
      </c>
      <c r="L202" s="174">
        <v>1</v>
      </c>
      <c r="M202" s="33">
        <v>850</v>
      </c>
      <c r="N202" s="174">
        <v>1</v>
      </c>
      <c r="O202" s="33">
        <v>44760</v>
      </c>
      <c r="P202" s="174">
        <v>1</v>
      </c>
      <c r="Q202" s="33">
        <v>620</v>
      </c>
      <c r="R202" s="174">
        <v>1</v>
      </c>
      <c r="S202" s="33">
        <v>8050</v>
      </c>
      <c r="T202" s="174">
        <v>1</v>
      </c>
      <c r="U202" s="33">
        <v>29530</v>
      </c>
      <c r="V202" s="174">
        <v>1</v>
      </c>
      <c r="W202" s="33">
        <v>1050</v>
      </c>
      <c r="X202" s="174">
        <v>1</v>
      </c>
      <c r="Y202" s="33">
        <v>5940</v>
      </c>
      <c r="Z202" s="174">
        <v>1</v>
      </c>
      <c r="AA202" s="33">
        <v>13980</v>
      </c>
      <c r="AB202" s="174">
        <v>1</v>
      </c>
      <c r="AC202" s="33">
        <v>730</v>
      </c>
      <c r="AD202" s="174">
        <v>1</v>
      </c>
      <c r="AE202" s="33">
        <v>21520</v>
      </c>
      <c r="AF202" s="174">
        <v>1</v>
      </c>
      <c r="AG202" s="33">
        <v>2270</v>
      </c>
      <c r="AH202" s="174">
        <v>1</v>
      </c>
      <c r="AI202" s="33">
        <v>1930</v>
      </c>
      <c r="AJ202" s="174">
        <v>1</v>
      </c>
      <c r="AK202" s="33">
        <v>470</v>
      </c>
      <c r="AL202" s="174">
        <v>1</v>
      </c>
      <c r="AM202" s="33">
        <v>427150</v>
      </c>
      <c r="AN202" s="174">
        <v>1</v>
      </c>
      <c r="AO202" s="33">
        <v>4390</v>
      </c>
      <c r="AP202" s="174">
        <v>1</v>
      </c>
      <c r="AQ202" s="33">
        <v>11570</v>
      </c>
      <c r="AR202" s="174">
        <v>1</v>
      </c>
      <c r="AS202" s="33">
        <v>650</v>
      </c>
      <c r="AT202" s="174">
        <v>1</v>
      </c>
      <c r="AU202" s="33">
        <v>3780</v>
      </c>
      <c r="AV202" s="174">
        <v>1</v>
      </c>
      <c r="AW202" s="33">
        <v>11200</v>
      </c>
      <c r="AX202" s="174">
        <v>1</v>
      </c>
      <c r="AY202" s="33">
        <v>240</v>
      </c>
      <c r="AZ202" s="174">
        <v>1</v>
      </c>
      <c r="BA202" s="33">
        <v>1000</v>
      </c>
      <c r="BB202" s="174">
        <v>1</v>
      </c>
      <c r="BC202" s="33">
        <v>10890</v>
      </c>
      <c r="BD202" s="174">
        <v>1</v>
      </c>
      <c r="BE202" s="33">
        <v>4940</v>
      </c>
      <c r="BF202" s="174">
        <v>1</v>
      </c>
      <c r="BG202" s="33">
        <v>6780</v>
      </c>
      <c r="BH202" s="174">
        <v>1</v>
      </c>
      <c r="BI202" s="33">
        <v>133250</v>
      </c>
      <c r="BJ202" s="174">
        <v>1</v>
      </c>
      <c r="BK202" s="33">
        <v>16480</v>
      </c>
      <c r="BL202" s="174">
        <v>1</v>
      </c>
      <c r="BM202" s="33">
        <v>920</v>
      </c>
      <c r="BN202" s="174">
        <v>1</v>
      </c>
      <c r="BO202" s="33">
        <v>74740</v>
      </c>
      <c r="BP202" s="174">
        <v>1</v>
      </c>
      <c r="BQ202" s="33">
        <v>53610</v>
      </c>
      <c r="BR202" s="174">
        <v>1</v>
      </c>
      <c r="BS202" s="33">
        <v>1740</v>
      </c>
      <c r="BT202" s="174">
        <v>1</v>
      </c>
      <c r="BU202" s="33">
        <v>65410</v>
      </c>
      <c r="BV202" s="174">
        <v>1</v>
      </c>
      <c r="BW202" s="33">
        <v>105350</v>
      </c>
      <c r="BX202" s="174">
        <v>1</v>
      </c>
      <c r="BY202" s="33">
        <v>30420</v>
      </c>
      <c r="BZ202" s="174">
        <v>1</v>
      </c>
      <c r="CA202" s="33">
        <v>30850</v>
      </c>
      <c r="CB202" s="174">
        <v>1</v>
      </c>
      <c r="CC202" s="33">
        <v>12740</v>
      </c>
      <c r="CD202" s="174">
        <v>1</v>
      </c>
      <c r="CE202" s="33">
        <v>24520</v>
      </c>
      <c r="CF202" s="174">
        <v>1</v>
      </c>
      <c r="CG202" s="33">
        <v>15420</v>
      </c>
      <c r="CH202" s="174">
        <v>1</v>
      </c>
      <c r="CI202" s="33">
        <v>56560</v>
      </c>
      <c r="CJ202" s="174">
        <v>1</v>
      </c>
      <c r="CK202" s="33">
        <v>10360</v>
      </c>
      <c r="CL202" s="174">
        <v>1</v>
      </c>
      <c r="CM202" s="33">
        <v>6490</v>
      </c>
      <c r="CN202" s="174">
        <v>1</v>
      </c>
      <c r="CO202" s="33">
        <v>120</v>
      </c>
      <c r="CP202" s="174">
        <v>1</v>
      </c>
      <c r="CQ202" s="33">
        <v>1640</v>
      </c>
      <c r="CR202" s="174">
        <v>1</v>
      </c>
      <c r="CS202" s="33">
        <v>11870</v>
      </c>
      <c r="CT202" s="174">
        <v>1</v>
      </c>
      <c r="CU202" s="33">
        <v>21000</v>
      </c>
      <c r="CV202" s="174">
        <v>1</v>
      </c>
      <c r="CW202" s="33">
        <v>19090</v>
      </c>
      <c r="CX202" s="174">
        <v>1</v>
      </c>
      <c r="CY202" s="33">
        <v>4380</v>
      </c>
      <c r="CZ202" s="174">
        <v>1</v>
      </c>
      <c r="DA202" s="33">
        <v>1880</v>
      </c>
      <c r="DB202" s="174">
        <v>1</v>
      </c>
      <c r="DC202" s="33">
        <v>420</v>
      </c>
      <c r="DD202" s="174">
        <v>1</v>
      </c>
      <c r="DE202" s="33">
        <v>8960</v>
      </c>
      <c r="DF202" s="174">
        <v>1</v>
      </c>
      <c r="DG202" s="33">
        <v>2090</v>
      </c>
      <c r="DH202" s="174">
        <v>1</v>
      </c>
      <c r="DI202" s="33">
        <v>36660</v>
      </c>
      <c r="DJ202" s="174">
        <v>1</v>
      </c>
      <c r="DK202" s="33">
        <v>6040</v>
      </c>
      <c r="DL202" s="174">
        <v>1</v>
      </c>
      <c r="DM202" s="33">
        <v>2220</v>
      </c>
      <c r="DN202" s="174">
        <v>1</v>
      </c>
      <c r="DO202" s="33">
        <v>1446280</v>
      </c>
      <c r="DP202" s="504">
        <v>1</v>
      </c>
    </row>
    <row r="203" spans="2:120" s="18" customFormat="1" ht="6" customHeight="1" x14ac:dyDescent="0.25">
      <c r="B203" s="26" t="s">
        <v>91</v>
      </c>
      <c r="C203" s="351" t="s">
        <v>483</v>
      </c>
      <c r="D203" s="27" t="s">
        <v>203</v>
      </c>
      <c r="E203" s="27" t="s">
        <v>483</v>
      </c>
      <c r="F203" s="27" t="s">
        <v>203</v>
      </c>
      <c r="G203" s="27" t="s">
        <v>483</v>
      </c>
      <c r="H203" s="27" t="s">
        <v>203</v>
      </c>
      <c r="I203" s="27" t="s">
        <v>483</v>
      </c>
      <c r="J203" s="27" t="s">
        <v>203</v>
      </c>
      <c r="K203" s="27" t="s">
        <v>483</v>
      </c>
      <c r="L203" s="27" t="s">
        <v>203</v>
      </c>
      <c r="M203" s="27" t="s">
        <v>483</v>
      </c>
      <c r="N203" s="27" t="s">
        <v>203</v>
      </c>
      <c r="O203" s="27" t="s">
        <v>483</v>
      </c>
      <c r="P203" s="27" t="s">
        <v>203</v>
      </c>
      <c r="Q203" s="27" t="s">
        <v>483</v>
      </c>
      <c r="R203" s="27" t="s">
        <v>203</v>
      </c>
      <c r="S203" s="27" t="s">
        <v>483</v>
      </c>
      <c r="T203" s="27" t="s">
        <v>203</v>
      </c>
      <c r="U203" s="27" t="s">
        <v>483</v>
      </c>
      <c r="V203" s="27" t="s">
        <v>203</v>
      </c>
      <c r="W203" s="27" t="s">
        <v>483</v>
      </c>
      <c r="X203" s="27" t="s">
        <v>203</v>
      </c>
      <c r="Y203" s="27" t="s">
        <v>483</v>
      </c>
      <c r="Z203" s="27" t="s">
        <v>203</v>
      </c>
      <c r="AA203" s="27" t="s">
        <v>483</v>
      </c>
      <c r="AB203" s="27" t="s">
        <v>203</v>
      </c>
      <c r="AC203" s="27" t="s">
        <v>483</v>
      </c>
      <c r="AD203" s="27" t="s">
        <v>203</v>
      </c>
      <c r="AE203" s="351" t="s">
        <v>483</v>
      </c>
      <c r="AF203" s="27" t="s">
        <v>203</v>
      </c>
      <c r="AG203" s="27" t="s">
        <v>483</v>
      </c>
      <c r="AH203" s="27" t="s">
        <v>203</v>
      </c>
      <c r="AI203" s="27" t="s">
        <v>483</v>
      </c>
      <c r="AJ203" s="27" t="s">
        <v>203</v>
      </c>
      <c r="AK203" s="27" t="s">
        <v>483</v>
      </c>
      <c r="AL203" s="27" t="s">
        <v>203</v>
      </c>
      <c r="AM203" s="27" t="s">
        <v>483</v>
      </c>
      <c r="AN203" s="27" t="s">
        <v>203</v>
      </c>
      <c r="AO203" s="27" t="s">
        <v>483</v>
      </c>
      <c r="AP203" s="27" t="s">
        <v>203</v>
      </c>
      <c r="AQ203" s="27" t="s">
        <v>483</v>
      </c>
      <c r="AR203" s="27" t="s">
        <v>203</v>
      </c>
      <c r="AS203" s="27" t="s">
        <v>483</v>
      </c>
      <c r="AT203" s="27" t="s">
        <v>203</v>
      </c>
      <c r="AU203" s="27" t="s">
        <v>483</v>
      </c>
      <c r="AV203" s="27" t="s">
        <v>203</v>
      </c>
      <c r="AW203" s="27" t="s">
        <v>483</v>
      </c>
      <c r="AX203" s="27" t="s">
        <v>203</v>
      </c>
      <c r="AY203" s="27" t="s">
        <v>483</v>
      </c>
      <c r="AZ203" s="27" t="s">
        <v>203</v>
      </c>
      <c r="BA203" s="27" t="s">
        <v>483</v>
      </c>
      <c r="BB203" s="27" t="s">
        <v>203</v>
      </c>
      <c r="BC203" s="27" t="s">
        <v>483</v>
      </c>
      <c r="BD203" s="27" t="s">
        <v>203</v>
      </c>
      <c r="BE203" s="27" t="s">
        <v>483</v>
      </c>
      <c r="BF203" s="27" t="s">
        <v>203</v>
      </c>
      <c r="BG203" s="27" t="s">
        <v>483</v>
      </c>
      <c r="BH203" s="27" t="s">
        <v>203</v>
      </c>
      <c r="BI203" s="27" t="s">
        <v>483</v>
      </c>
      <c r="BJ203" s="27" t="s">
        <v>203</v>
      </c>
      <c r="BK203" s="27" t="s">
        <v>483</v>
      </c>
      <c r="BL203" s="27" t="s">
        <v>203</v>
      </c>
      <c r="BM203" s="27" t="s">
        <v>483</v>
      </c>
      <c r="BN203" s="27" t="s">
        <v>203</v>
      </c>
      <c r="BO203" s="27" t="s">
        <v>483</v>
      </c>
      <c r="BP203" s="27" t="s">
        <v>203</v>
      </c>
      <c r="BQ203" s="27" t="s">
        <v>483</v>
      </c>
      <c r="BR203" s="27" t="s">
        <v>203</v>
      </c>
      <c r="BS203" s="27" t="s">
        <v>483</v>
      </c>
      <c r="BT203" s="27" t="s">
        <v>203</v>
      </c>
      <c r="BU203" s="27" t="s">
        <v>483</v>
      </c>
      <c r="BV203" s="27" t="s">
        <v>203</v>
      </c>
      <c r="BW203" s="27" t="s">
        <v>483</v>
      </c>
      <c r="BX203" s="27" t="s">
        <v>203</v>
      </c>
      <c r="BY203" s="27" t="s">
        <v>483</v>
      </c>
      <c r="BZ203" s="27" t="s">
        <v>203</v>
      </c>
      <c r="CA203" s="27" t="s">
        <v>483</v>
      </c>
      <c r="CB203" s="27" t="s">
        <v>203</v>
      </c>
      <c r="CC203" s="27" t="s">
        <v>483</v>
      </c>
      <c r="CD203" s="27" t="s">
        <v>203</v>
      </c>
      <c r="CE203" s="27" t="s">
        <v>483</v>
      </c>
      <c r="CF203" s="27" t="s">
        <v>203</v>
      </c>
      <c r="CG203" s="27" t="s">
        <v>483</v>
      </c>
      <c r="CH203" s="27" t="s">
        <v>203</v>
      </c>
      <c r="CI203" s="27" t="s">
        <v>483</v>
      </c>
      <c r="CJ203" s="27" t="s">
        <v>203</v>
      </c>
      <c r="CK203" s="27" t="s">
        <v>483</v>
      </c>
      <c r="CL203" s="27" t="s">
        <v>203</v>
      </c>
      <c r="CM203" s="27" t="s">
        <v>483</v>
      </c>
      <c r="CN203" s="27" t="s">
        <v>203</v>
      </c>
      <c r="CO203" s="27" t="s">
        <v>483</v>
      </c>
      <c r="CP203" s="27" t="s">
        <v>203</v>
      </c>
      <c r="CQ203" s="27" t="s">
        <v>483</v>
      </c>
      <c r="CR203" s="27" t="s">
        <v>203</v>
      </c>
      <c r="CS203" s="27" t="s">
        <v>483</v>
      </c>
      <c r="CT203" s="27" t="s">
        <v>203</v>
      </c>
      <c r="CU203" s="27" t="s">
        <v>483</v>
      </c>
      <c r="CV203" s="27" t="s">
        <v>203</v>
      </c>
      <c r="CW203" s="27" t="s">
        <v>483</v>
      </c>
      <c r="CX203" s="27" t="s">
        <v>203</v>
      </c>
      <c r="CY203" s="27" t="s">
        <v>483</v>
      </c>
      <c r="CZ203" s="27" t="s">
        <v>203</v>
      </c>
      <c r="DA203" s="27" t="s">
        <v>483</v>
      </c>
      <c r="DB203" s="27" t="s">
        <v>203</v>
      </c>
      <c r="DC203" s="27" t="s">
        <v>483</v>
      </c>
      <c r="DD203" s="27" t="s">
        <v>203</v>
      </c>
      <c r="DE203" s="27" t="s">
        <v>483</v>
      </c>
      <c r="DF203" s="27" t="s">
        <v>203</v>
      </c>
      <c r="DG203" s="27" t="s">
        <v>483</v>
      </c>
      <c r="DH203" s="27" t="s">
        <v>203</v>
      </c>
      <c r="DI203" s="27" t="s">
        <v>483</v>
      </c>
      <c r="DJ203" s="27" t="s">
        <v>203</v>
      </c>
      <c r="DK203" s="27" t="s">
        <v>483</v>
      </c>
      <c r="DL203" s="27" t="s">
        <v>203</v>
      </c>
      <c r="DM203" s="27" t="s">
        <v>483</v>
      </c>
      <c r="DN203" s="27" t="s">
        <v>203</v>
      </c>
      <c r="DO203" s="27" t="e">
        <v>#REF!</v>
      </c>
      <c r="DP203" s="488" t="s">
        <v>203</v>
      </c>
    </row>
    <row r="204" spans="2:120" s="201" customFormat="1" ht="13.8" x14ac:dyDescent="0.25">
      <c r="B204" s="52" t="s">
        <v>75</v>
      </c>
      <c r="C204" s="53">
        <v>9300</v>
      </c>
      <c r="D204" s="54">
        <v>0.12589684581020713</v>
      </c>
      <c r="E204" s="53">
        <v>10</v>
      </c>
      <c r="F204" s="54">
        <v>0.14285714285714285</v>
      </c>
      <c r="G204" s="53">
        <v>220</v>
      </c>
      <c r="H204" s="54">
        <v>0.14012738853503184</v>
      </c>
      <c r="I204" s="53">
        <v>960</v>
      </c>
      <c r="J204" s="54">
        <v>0.11940298507462686</v>
      </c>
      <c r="K204" s="53">
        <v>320</v>
      </c>
      <c r="L204" s="54">
        <v>0.15238095238095239</v>
      </c>
      <c r="M204" s="53">
        <v>90</v>
      </c>
      <c r="N204" s="54">
        <v>9.5744680851063829E-2</v>
      </c>
      <c r="O204" s="53">
        <v>7520</v>
      </c>
      <c r="P204" s="54">
        <v>0.14384085692425402</v>
      </c>
      <c r="Q204" s="53">
        <v>100</v>
      </c>
      <c r="R204" s="54">
        <v>0.1388888888888889</v>
      </c>
      <c r="S204" s="53">
        <v>1540</v>
      </c>
      <c r="T204" s="54">
        <v>0.16058394160583941</v>
      </c>
      <c r="U204" s="53">
        <v>5210</v>
      </c>
      <c r="V204" s="54">
        <v>0.14997121473805411</v>
      </c>
      <c r="W204" s="53">
        <v>120</v>
      </c>
      <c r="X204" s="54">
        <v>0.10256410256410256</v>
      </c>
      <c r="Y204" s="53">
        <v>880</v>
      </c>
      <c r="Z204" s="54">
        <v>0.12903225806451613</v>
      </c>
      <c r="AA204" s="53">
        <v>1560</v>
      </c>
      <c r="AB204" s="54">
        <v>0.10038610038610038</v>
      </c>
      <c r="AC204" s="53">
        <v>80</v>
      </c>
      <c r="AD204" s="54">
        <v>9.8765432098765427E-2</v>
      </c>
      <c r="AE204" s="53">
        <v>2930</v>
      </c>
      <c r="AF204" s="54">
        <v>0.11983640081799592</v>
      </c>
      <c r="AG204" s="53">
        <v>390</v>
      </c>
      <c r="AH204" s="54">
        <v>0.14661654135338345</v>
      </c>
      <c r="AI204" s="53">
        <v>240</v>
      </c>
      <c r="AJ204" s="54">
        <v>0.11059907834101383</v>
      </c>
      <c r="AK204" s="53">
        <v>110</v>
      </c>
      <c r="AL204" s="54">
        <v>0.18965517241379309</v>
      </c>
      <c r="AM204" s="53">
        <v>59490</v>
      </c>
      <c r="AN204" s="54">
        <v>0.12224642446161434</v>
      </c>
      <c r="AO204" s="53">
        <v>700</v>
      </c>
      <c r="AP204" s="54">
        <v>0.13752455795677801</v>
      </c>
      <c r="AQ204" s="53">
        <v>2640</v>
      </c>
      <c r="AR204" s="54">
        <v>0.18578465869106264</v>
      </c>
      <c r="AS204" s="53">
        <v>140</v>
      </c>
      <c r="AT204" s="54">
        <v>0.17721518987341772</v>
      </c>
      <c r="AU204" s="53">
        <v>720</v>
      </c>
      <c r="AV204" s="54">
        <v>0.16</v>
      </c>
      <c r="AW204" s="53">
        <v>1430</v>
      </c>
      <c r="AX204" s="54">
        <v>0.11322248614410134</v>
      </c>
      <c r="AY204" s="53">
        <v>50</v>
      </c>
      <c r="AZ204" s="54">
        <v>0.17241379310344829</v>
      </c>
      <c r="BA204" s="53">
        <v>110</v>
      </c>
      <c r="BB204" s="54">
        <v>9.90990990990991E-2</v>
      </c>
      <c r="BC204" s="53">
        <v>2120</v>
      </c>
      <c r="BD204" s="54">
        <v>0.16295157571099156</v>
      </c>
      <c r="BE204" s="53">
        <v>830</v>
      </c>
      <c r="BF204" s="54">
        <v>0.14384748700173311</v>
      </c>
      <c r="BG204" s="53">
        <v>1330</v>
      </c>
      <c r="BH204" s="54">
        <v>0.16399506781750925</v>
      </c>
      <c r="BI204" s="53">
        <v>21390</v>
      </c>
      <c r="BJ204" s="54">
        <v>0.13832126228660113</v>
      </c>
      <c r="BK204" s="53">
        <v>2880</v>
      </c>
      <c r="BL204" s="54">
        <v>0.1487603305785124</v>
      </c>
      <c r="BM204" s="53">
        <v>120</v>
      </c>
      <c r="BN204" s="54">
        <v>0.11538461538461539</v>
      </c>
      <c r="BO204" s="53">
        <v>11670</v>
      </c>
      <c r="BP204" s="54">
        <v>0.13505381321606297</v>
      </c>
      <c r="BQ204" s="53">
        <v>6850</v>
      </c>
      <c r="BR204" s="54">
        <v>0.11329804829639431</v>
      </c>
      <c r="BS204" s="53">
        <v>400</v>
      </c>
      <c r="BT204" s="54">
        <v>0.18691588785046728</v>
      </c>
      <c r="BU204" s="53">
        <v>8440</v>
      </c>
      <c r="BV204" s="54">
        <v>0.11428571428571428</v>
      </c>
      <c r="BW204" s="53">
        <v>17830</v>
      </c>
      <c r="BX204" s="54">
        <v>0.14474752394869297</v>
      </c>
      <c r="BY204" s="53">
        <v>3940</v>
      </c>
      <c r="BZ204" s="54">
        <v>0.11466821885913853</v>
      </c>
      <c r="CA204" s="53">
        <v>3760</v>
      </c>
      <c r="CB204" s="54">
        <v>0.10863912164114418</v>
      </c>
      <c r="CC204" s="53">
        <v>2440</v>
      </c>
      <c r="CD204" s="54">
        <v>0.16073781291172595</v>
      </c>
      <c r="CE204" s="53">
        <v>4170</v>
      </c>
      <c r="CF204" s="54">
        <v>0.14534681073544789</v>
      </c>
      <c r="CG204" s="53">
        <v>3730</v>
      </c>
      <c r="CH204" s="54">
        <v>0.19477806788511751</v>
      </c>
      <c r="CI204" s="53">
        <v>9340</v>
      </c>
      <c r="CJ204" s="54">
        <v>0.14172989377845219</v>
      </c>
      <c r="CK204" s="53">
        <v>2120</v>
      </c>
      <c r="CL204" s="54">
        <v>0.16987179487179488</v>
      </c>
      <c r="CM204" s="53">
        <v>1080</v>
      </c>
      <c r="CN204" s="54">
        <v>0.14266842800528401</v>
      </c>
      <c r="CO204" s="53">
        <v>20</v>
      </c>
      <c r="CP204" s="54">
        <v>0.14285714285714285</v>
      </c>
      <c r="CQ204" s="53">
        <v>290</v>
      </c>
      <c r="CR204" s="54">
        <v>0.15025906735751296</v>
      </c>
      <c r="CS204" s="53">
        <v>1730</v>
      </c>
      <c r="CT204" s="54">
        <v>0.12720588235294117</v>
      </c>
      <c r="CU204" s="53">
        <v>3630</v>
      </c>
      <c r="CV204" s="54">
        <v>0.14738124238733252</v>
      </c>
      <c r="CW204" s="53">
        <v>2390</v>
      </c>
      <c r="CX204" s="54">
        <v>0.11126629422718808</v>
      </c>
      <c r="CY204" s="53">
        <v>560</v>
      </c>
      <c r="CZ204" s="54">
        <v>0.11336032388663968</v>
      </c>
      <c r="DA204" s="53">
        <v>330</v>
      </c>
      <c r="DB204" s="54">
        <v>0.14932126696832579</v>
      </c>
      <c r="DC204" s="53">
        <v>70</v>
      </c>
      <c r="DD204" s="54">
        <v>0.14285714285714285</v>
      </c>
      <c r="DE204" s="53">
        <v>1580</v>
      </c>
      <c r="DF204" s="54">
        <v>0.14990512333965844</v>
      </c>
      <c r="DG204" s="53">
        <v>290</v>
      </c>
      <c r="DH204" s="54">
        <v>0.12184873949579832</v>
      </c>
      <c r="DI204" s="53">
        <v>6980</v>
      </c>
      <c r="DJ204" s="54">
        <v>0.15994500458295141</v>
      </c>
      <c r="DK204" s="53">
        <v>910</v>
      </c>
      <c r="DL204" s="54">
        <v>0.13093525179856116</v>
      </c>
      <c r="DM204" s="53">
        <v>320</v>
      </c>
      <c r="DN204" s="54">
        <v>0.12598425196850394</v>
      </c>
      <c r="DO204" s="55">
        <v>220590</v>
      </c>
      <c r="DP204" s="489">
        <v>0.13233785478171664</v>
      </c>
    </row>
    <row r="205" spans="2:120" ht="10.199999999999999" customHeight="1" x14ac:dyDescent="0.3">
      <c r="B205" s="56" t="s">
        <v>76</v>
      </c>
      <c r="C205" s="51"/>
      <c r="D205" s="51"/>
      <c r="E205" s="51"/>
      <c r="F205" s="51"/>
      <c r="G205" s="51"/>
      <c r="H205" s="51"/>
      <c r="J205" s="18"/>
      <c r="L205" s="18"/>
      <c r="N205" s="18"/>
      <c r="P205" s="18"/>
      <c r="R205" s="18"/>
      <c r="T205" s="18"/>
      <c r="V205" s="18"/>
      <c r="X205" s="18"/>
      <c r="Z205" s="18"/>
      <c r="AB205" s="18"/>
      <c r="AD205" s="18"/>
      <c r="AF205" s="18"/>
      <c r="AH205" s="18"/>
      <c r="AJ205" s="18"/>
      <c r="AL205" s="18"/>
      <c r="AN205" s="18"/>
      <c r="AP205" s="18"/>
      <c r="AR205" s="18"/>
      <c r="AT205" s="18"/>
      <c r="AV205" s="18"/>
      <c r="AX205" s="18"/>
      <c r="AZ205" s="18"/>
      <c r="BB205" s="18"/>
      <c r="BD205" s="18"/>
      <c r="BF205" s="18"/>
      <c r="BH205" s="18"/>
      <c r="BI205" s="18"/>
      <c r="BJ205" s="18"/>
      <c r="BL205" s="18"/>
      <c r="BN205" s="18"/>
      <c r="BP205" s="18"/>
      <c r="BR205" s="18"/>
      <c r="BT205" s="18"/>
      <c r="BV205" s="18"/>
      <c r="BX205" s="18"/>
      <c r="BZ205" s="18"/>
      <c r="CB205" s="18"/>
      <c r="CC205" s="18"/>
      <c r="CD205" s="18"/>
      <c r="CF205" s="18"/>
      <c r="CH205" s="18"/>
      <c r="CJ205" s="18"/>
      <c r="CL205" s="18"/>
      <c r="CN205" s="18"/>
      <c r="CP205" s="18"/>
      <c r="CR205" s="18"/>
      <c r="CT205" s="18"/>
      <c r="CV205" s="18"/>
      <c r="CX205" s="18"/>
      <c r="CZ205" s="18"/>
      <c r="DB205" s="18"/>
      <c r="DD205" s="18"/>
      <c r="DF205" s="18"/>
      <c r="DH205" s="18"/>
      <c r="DJ205" s="18"/>
      <c r="DL205" s="18"/>
      <c r="DN205" s="18"/>
      <c r="DP205" s="159"/>
    </row>
    <row r="206" spans="2:120" ht="10.199999999999999" customHeight="1" x14ac:dyDescent="0.3">
      <c r="B206" s="56" t="s">
        <v>99</v>
      </c>
      <c r="C206" s="62"/>
      <c r="D206" s="62"/>
      <c r="E206" s="62"/>
      <c r="F206" s="62"/>
      <c r="G206" s="62"/>
      <c r="H206" s="62"/>
      <c r="I206" s="58"/>
      <c r="J206" s="58"/>
      <c r="K206" s="58"/>
      <c r="L206" s="58"/>
      <c r="M206" s="58"/>
      <c r="N206" s="58"/>
      <c r="O206" s="58"/>
      <c r="P206" s="18"/>
      <c r="R206" s="18"/>
      <c r="T206" s="18"/>
      <c r="V206" s="18"/>
      <c r="X206" s="18"/>
      <c r="Z206" s="18"/>
      <c r="AB206" s="18"/>
      <c r="AD206" s="18"/>
      <c r="AF206" s="18"/>
      <c r="AH206" s="18"/>
      <c r="AJ206" s="18"/>
      <c r="AL206" s="18"/>
      <c r="AN206" s="18"/>
      <c r="AP206" s="18"/>
      <c r="AR206" s="18"/>
      <c r="AT206" s="18"/>
      <c r="AV206" s="18"/>
      <c r="AX206" s="18"/>
      <c r="AZ206" s="18"/>
      <c r="BB206" s="18"/>
      <c r="BD206" s="18"/>
      <c r="BF206" s="18"/>
      <c r="BH206" s="18"/>
      <c r="BI206" s="18"/>
      <c r="BJ206" s="18"/>
      <c r="BL206" s="18"/>
      <c r="BN206" s="18"/>
      <c r="BP206" s="18"/>
      <c r="BR206" s="18"/>
      <c r="BT206" s="18"/>
      <c r="BV206" s="18"/>
      <c r="BX206" s="18"/>
      <c r="BZ206" s="18"/>
      <c r="CB206" s="18"/>
      <c r="CC206" s="18"/>
      <c r="CD206" s="18"/>
      <c r="CF206" s="18"/>
      <c r="CH206" s="18"/>
      <c r="CJ206" s="18"/>
      <c r="CL206" s="18"/>
      <c r="CN206" s="18"/>
      <c r="CP206" s="18"/>
      <c r="CR206" s="18"/>
      <c r="CT206" s="18"/>
      <c r="CV206" s="18"/>
      <c r="CX206" s="18"/>
      <c r="CZ206" s="18"/>
      <c r="DB206" s="18"/>
      <c r="DD206" s="18"/>
      <c r="DF206" s="18"/>
      <c r="DH206" s="18"/>
      <c r="DJ206" s="18"/>
      <c r="DL206" s="18"/>
      <c r="DN206" s="18"/>
      <c r="DP206" s="159"/>
    </row>
    <row r="207" spans="2:120" ht="10.199999999999999" customHeight="1" x14ac:dyDescent="0.3">
      <c r="B207" s="56" t="s">
        <v>100</v>
      </c>
      <c r="C207" s="62"/>
      <c r="D207" s="62"/>
      <c r="E207" s="62"/>
      <c r="F207" s="62"/>
      <c r="G207" s="62"/>
      <c r="H207" s="62"/>
      <c r="I207" s="58"/>
      <c r="J207" s="58"/>
      <c r="K207" s="58"/>
      <c r="L207" s="58"/>
      <c r="M207" s="58"/>
      <c r="N207" s="58"/>
      <c r="O207" s="58"/>
      <c r="P207" s="18"/>
      <c r="R207" s="18"/>
      <c r="T207" s="18"/>
      <c r="V207" s="18"/>
      <c r="X207" s="18"/>
      <c r="Z207" s="18"/>
      <c r="AB207" s="18"/>
      <c r="AD207" s="18"/>
      <c r="AF207" s="18"/>
      <c r="AH207" s="18"/>
      <c r="AJ207" s="18"/>
      <c r="AL207" s="18"/>
      <c r="AN207" s="18"/>
      <c r="AP207" s="18"/>
      <c r="AR207" s="18"/>
      <c r="AT207" s="18"/>
      <c r="AV207" s="18"/>
      <c r="AX207" s="18"/>
      <c r="AZ207" s="18"/>
      <c r="BB207" s="18"/>
      <c r="BD207" s="18"/>
      <c r="BF207" s="18"/>
      <c r="BH207" s="18"/>
      <c r="BI207" s="18"/>
      <c r="BJ207" s="18"/>
      <c r="BL207" s="18"/>
      <c r="BN207" s="18"/>
      <c r="BP207" s="18"/>
      <c r="BR207" s="18"/>
      <c r="BT207" s="18"/>
      <c r="BV207" s="18"/>
      <c r="BX207" s="18"/>
      <c r="BZ207" s="18"/>
      <c r="CB207" s="18"/>
      <c r="CC207" s="18"/>
      <c r="CD207" s="18"/>
      <c r="CF207" s="18"/>
      <c r="CH207" s="18"/>
      <c r="CJ207" s="18"/>
      <c r="CL207" s="18"/>
      <c r="CN207" s="18"/>
      <c r="CP207" s="18"/>
      <c r="CR207" s="18"/>
      <c r="CT207" s="18"/>
      <c r="CV207" s="18"/>
      <c r="CX207" s="18"/>
      <c r="CZ207" s="18"/>
      <c r="DB207" s="18"/>
      <c r="DD207" s="18"/>
      <c r="DF207" s="18"/>
      <c r="DH207" s="18"/>
      <c r="DJ207" s="18"/>
      <c r="DL207" s="18"/>
      <c r="DN207" s="18"/>
      <c r="DP207" s="159"/>
    </row>
    <row r="208" spans="2:120" ht="15" customHeight="1" x14ac:dyDescent="0.3">
      <c r="B208" s="59" t="s">
        <v>16</v>
      </c>
      <c r="C208" s="64"/>
      <c r="D208" s="248"/>
      <c r="E208" s="64"/>
      <c r="F208" s="248"/>
      <c r="G208" s="64"/>
      <c r="H208" s="248"/>
      <c r="V208" s="214"/>
      <c r="BJ208" s="248"/>
      <c r="BK208" s="64"/>
      <c r="BL208" s="248"/>
      <c r="BM208" s="64"/>
      <c r="BN208" s="248"/>
      <c r="BO208" s="64"/>
      <c r="CC208" s="18"/>
    </row>
    <row r="209" spans="2:120" s="18" customFormat="1" ht="13.8" x14ac:dyDescent="0.25">
      <c r="B209" s="576" t="s">
        <v>438</v>
      </c>
      <c r="C209" s="577"/>
      <c r="D209" s="591"/>
      <c r="E209" s="577"/>
      <c r="F209" s="591"/>
      <c r="G209" s="577"/>
      <c r="H209" s="591"/>
      <c r="I209" s="577"/>
      <c r="J209" s="591"/>
      <c r="K209" s="577"/>
      <c r="L209" s="591"/>
      <c r="M209" s="577"/>
      <c r="N209" s="591"/>
      <c r="O209" s="577"/>
      <c r="P209" s="591"/>
      <c r="Q209" s="577"/>
      <c r="R209" s="591"/>
      <c r="S209" s="577"/>
      <c r="T209" s="591"/>
      <c r="U209" s="577"/>
      <c r="V209" s="591"/>
      <c r="W209" s="577"/>
      <c r="X209" s="591"/>
      <c r="Y209" s="577"/>
      <c r="Z209" s="591"/>
      <c r="AA209" s="577"/>
      <c r="AB209" s="591"/>
      <c r="AC209" s="577"/>
      <c r="AD209" s="591"/>
      <c r="AE209" s="577"/>
      <c r="AF209" s="591"/>
      <c r="AG209" s="577"/>
      <c r="AH209" s="591"/>
      <c r="AI209" s="577"/>
      <c r="AJ209" s="591"/>
      <c r="AK209" s="577"/>
      <c r="AL209" s="591"/>
      <c r="AM209" s="577"/>
      <c r="AN209" s="591"/>
      <c r="AO209" s="577"/>
      <c r="AP209" s="591"/>
      <c r="AQ209" s="577"/>
      <c r="AR209" s="591"/>
      <c r="AS209" s="577"/>
      <c r="AT209" s="591"/>
      <c r="AU209" s="577"/>
      <c r="AV209" s="591"/>
      <c r="AW209" s="577"/>
      <c r="AX209" s="591"/>
      <c r="AY209" s="577"/>
      <c r="AZ209" s="591"/>
      <c r="BA209" s="577"/>
      <c r="BB209" s="591"/>
      <c r="BC209" s="577"/>
      <c r="BD209" s="591"/>
      <c r="BE209" s="577"/>
      <c r="BF209" s="591"/>
      <c r="BG209" s="577"/>
      <c r="BH209" s="591"/>
      <c r="BI209" s="577"/>
      <c r="BJ209" s="591"/>
      <c r="BK209" s="577"/>
      <c r="BL209" s="591"/>
      <c r="BM209" s="577"/>
      <c r="BN209" s="591"/>
      <c r="BO209" s="577"/>
      <c r="BP209" s="591"/>
      <c r="BQ209" s="577"/>
      <c r="BR209" s="591"/>
      <c r="BS209" s="577"/>
      <c r="BT209" s="591"/>
      <c r="BU209" s="577"/>
      <c r="BV209" s="591"/>
      <c r="BW209" s="577"/>
      <c r="BX209" s="591"/>
      <c r="BY209" s="577"/>
      <c r="BZ209" s="591"/>
      <c r="CA209" s="577"/>
      <c r="CB209" s="591"/>
      <c r="CC209" s="577"/>
      <c r="CD209" s="591"/>
      <c r="CE209" s="577"/>
      <c r="CF209" s="591"/>
      <c r="CG209" s="577"/>
      <c r="CH209" s="591"/>
      <c r="CI209" s="577"/>
      <c r="CJ209" s="591"/>
      <c r="CK209" s="577"/>
      <c r="CL209" s="591"/>
      <c r="CM209" s="577"/>
      <c r="CN209" s="591"/>
      <c r="CO209" s="577"/>
      <c r="CP209" s="591"/>
      <c r="CQ209" s="577"/>
      <c r="CR209" s="591"/>
      <c r="CS209" s="577"/>
      <c r="CT209" s="591"/>
      <c r="CU209" s="577"/>
      <c r="CV209" s="591"/>
      <c r="CW209" s="577"/>
      <c r="CX209" s="591"/>
      <c r="CY209" s="577"/>
      <c r="CZ209" s="591"/>
      <c r="DA209" s="577"/>
      <c r="DB209" s="591"/>
      <c r="DC209" s="577"/>
      <c r="DD209" s="591"/>
      <c r="DE209" s="577"/>
      <c r="DF209" s="591"/>
      <c r="DG209" s="577"/>
      <c r="DH209" s="591"/>
      <c r="DI209" s="577"/>
      <c r="DJ209" s="591"/>
      <c r="DK209" s="577"/>
      <c r="DL209" s="591"/>
      <c r="DM209" s="577"/>
      <c r="DN209" s="591"/>
      <c r="DO209" s="577"/>
      <c r="DP209" s="592"/>
    </row>
    <row r="210" spans="2:120" s="202" customFormat="1" ht="28.5" customHeight="1" x14ac:dyDescent="0.25">
      <c r="B210" s="163" t="s">
        <v>483</v>
      </c>
      <c r="C210" s="839" t="s">
        <v>115</v>
      </c>
      <c r="D210" s="840"/>
      <c r="E210" s="841" t="s">
        <v>116</v>
      </c>
      <c r="F210" s="842"/>
      <c r="G210" s="839" t="s">
        <v>117</v>
      </c>
      <c r="H210" s="840"/>
      <c r="I210" s="841" t="s">
        <v>118</v>
      </c>
      <c r="J210" s="842"/>
      <c r="K210" s="839" t="s">
        <v>119</v>
      </c>
      <c r="L210" s="840"/>
      <c r="M210" s="841" t="s">
        <v>120</v>
      </c>
      <c r="N210" s="842"/>
      <c r="O210" s="839" t="s">
        <v>121</v>
      </c>
      <c r="P210" s="840"/>
      <c r="Q210" s="841" t="s">
        <v>122</v>
      </c>
      <c r="R210" s="842"/>
      <c r="S210" s="839" t="s">
        <v>123</v>
      </c>
      <c r="T210" s="840"/>
      <c r="U210" s="841" t="s">
        <v>124</v>
      </c>
      <c r="V210" s="842"/>
      <c r="W210" s="839" t="s">
        <v>125</v>
      </c>
      <c r="X210" s="840"/>
      <c r="Y210" s="841" t="s">
        <v>126</v>
      </c>
      <c r="Z210" s="842"/>
      <c r="AA210" s="839" t="s">
        <v>127</v>
      </c>
      <c r="AB210" s="840"/>
      <c r="AC210" s="841" t="s">
        <v>128</v>
      </c>
      <c r="AD210" s="842"/>
      <c r="AE210" s="839" t="s">
        <v>129</v>
      </c>
      <c r="AF210" s="840"/>
      <c r="AG210" s="841" t="s">
        <v>130</v>
      </c>
      <c r="AH210" s="842"/>
      <c r="AI210" s="839" t="s">
        <v>131</v>
      </c>
      <c r="AJ210" s="840"/>
      <c r="AK210" s="841" t="s">
        <v>132</v>
      </c>
      <c r="AL210" s="842"/>
      <c r="AM210" s="839" t="s">
        <v>133</v>
      </c>
      <c r="AN210" s="840"/>
      <c r="AO210" s="841" t="s">
        <v>134</v>
      </c>
      <c r="AP210" s="842"/>
      <c r="AQ210" s="839" t="s">
        <v>135</v>
      </c>
      <c r="AR210" s="840"/>
      <c r="AS210" s="841" t="s">
        <v>136</v>
      </c>
      <c r="AT210" s="842"/>
      <c r="AU210" s="839" t="s">
        <v>137</v>
      </c>
      <c r="AV210" s="840"/>
      <c r="AW210" s="841" t="s">
        <v>138</v>
      </c>
      <c r="AX210" s="842"/>
      <c r="AY210" s="839" t="s">
        <v>139</v>
      </c>
      <c r="AZ210" s="840"/>
      <c r="BA210" s="841" t="s">
        <v>140</v>
      </c>
      <c r="BB210" s="842"/>
      <c r="BC210" s="839" t="s">
        <v>141</v>
      </c>
      <c r="BD210" s="840"/>
      <c r="BE210" s="841" t="s">
        <v>142</v>
      </c>
      <c r="BF210" s="842"/>
      <c r="BG210" s="839" t="s">
        <v>143</v>
      </c>
      <c r="BH210" s="840"/>
      <c r="BI210" s="841" t="s">
        <v>144</v>
      </c>
      <c r="BJ210" s="842"/>
      <c r="BK210" s="839" t="s">
        <v>145</v>
      </c>
      <c r="BL210" s="840"/>
      <c r="BM210" s="841" t="s">
        <v>146</v>
      </c>
      <c r="BN210" s="842"/>
      <c r="BO210" s="839" t="s">
        <v>147</v>
      </c>
      <c r="BP210" s="840"/>
      <c r="BQ210" s="841" t="s">
        <v>148</v>
      </c>
      <c r="BR210" s="842"/>
      <c r="BS210" s="839" t="s">
        <v>149</v>
      </c>
      <c r="BT210" s="840"/>
      <c r="BU210" s="841" t="s">
        <v>150</v>
      </c>
      <c r="BV210" s="842"/>
      <c r="BW210" s="839" t="s">
        <v>151</v>
      </c>
      <c r="BX210" s="840"/>
      <c r="BY210" s="841" t="s">
        <v>152</v>
      </c>
      <c r="BZ210" s="842"/>
      <c r="CA210" s="839" t="s">
        <v>153</v>
      </c>
      <c r="CB210" s="840"/>
      <c r="CC210" s="841" t="s">
        <v>154</v>
      </c>
      <c r="CD210" s="842"/>
      <c r="CE210" s="839" t="s">
        <v>155</v>
      </c>
      <c r="CF210" s="840"/>
      <c r="CG210" s="841" t="s">
        <v>156</v>
      </c>
      <c r="CH210" s="842"/>
      <c r="CI210" s="839" t="s">
        <v>157</v>
      </c>
      <c r="CJ210" s="840"/>
      <c r="CK210" s="841" t="s">
        <v>158</v>
      </c>
      <c r="CL210" s="842"/>
      <c r="CM210" s="839" t="s">
        <v>159</v>
      </c>
      <c r="CN210" s="840"/>
      <c r="CO210" s="841" t="s">
        <v>160</v>
      </c>
      <c r="CP210" s="842"/>
      <c r="CQ210" s="839" t="s">
        <v>161</v>
      </c>
      <c r="CR210" s="840"/>
      <c r="CS210" s="841" t="s">
        <v>162</v>
      </c>
      <c r="CT210" s="842"/>
      <c r="CU210" s="839" t="s">
        <v>163</v>
      </c>
      <c r="CV210" s="840"/>
      <c r="CW210" s="841" t="s">
        <v>164</v>
      </c>
      <c r="CX210" s="842"/>
      <c r="CY210" s="839" t="s">
        <v>165</v>
      </c>
      <c r="CZ210" s="840"/>
      <c r="DA210" s="841" t="s">
        <v>166</v>
      </c>
      <c r="DB210" s="842"/>
      <c r="DC210" s="839" t="s">
        <v>167</v>
      </c>
      <c r="DD210" s="840"/>
      <c r="DE210" s="841" t="s">
        <v>168</v>
      </c>
      <c r="DF210" s="842"/>
      <c r="DG210" s="839" t="s">
        <v>169</v>
      </c>
      <c r="DH210" s="840"/>
      <c r="DI210" s="841" t="s">
        <v>170</v>
      </c>
      <c r="DJ210" s="842"/>
      <c r="DK210" s="839" t="s">
        <v>171</v>
      </c>
      <c r="DL210" s="840"/>
      <c r="DM210" s="841" t="s">
        <v>172</v>
      </c>
      <c r="DN210" s="842"/>
      <c r="DO210" s="843" t="s">
        <v>199</v>
      </c>
      <c r="DP210" s="844"/>
    </row>
    <row r="211" spans="2:120" s="166" customFormat="1" ht="13.8" x14ac:dyDescent="0.25">
      <c r="B211" s="164"/>
      <c r="C211" s="165" t="s">
        <v>18</v>
      </c>
      <c r="D211" s="165" t="s">
        <v>19</v>
      </c>
      <c r="E211" s="165" t="s">
        <v>18</v>
      </c>
      <c r="F211" s="165" t="s">
        <v>19</v>
      </c>
      <c r="G211" s="165" t="s">
        <v>18</v>
      </c>
      <c r="H211" s="165" t="s">
        <v>19</v>
      </c>
      <c r="I211" s="165" t="s">
        <v>18</v>
      </c>
      <c r="J211" s="165" t="s">
        <v>19</v>
      </c>
      <c r="K211" s="165" t="s">
        <v>18</v>
      </c>
      <c r="L211" s="165" t="s">
        <v>19</v>
      </c>
      <c r="M211" s="165" t="s">
        <v>18</v>
      </c>
      <c r="N211" s="165" t="s">
        <v>19</v>
      </c>
      <c r="O211" s="165" t="s">
        <v>18</v>
      </c>
      <c r="P211" s="165" t="s">
        <v>19</v>
      </c>
      <c r="Q211" s="165" t="s">
        <v>18</v>
      </c>
      <c r="R211" s="165" t="s">
        <v>19</v>
      </c>
      <c r="S211" s="165" t="s">
        <v>18</v>
      </c>
      <c r="T211" s="165" t="s">
        <v>19</v>
      </c>
      <c r="U211" s="165" t="s">
        <v>18</v>
      </c>
      <c r="V211" s="165" t="s">
        <v>19</v>
      </c>
      <c r="W211" s="165" t="s">
        <v>18</v>
      </c>
      <c r="X211" s="165" t="s">
        <v>19</v>
      </c>
      <c r="Y211" s="165" t="s">
        <v>18</v>
      </c>
      <c r="Z211" s="165" t="s">
        <v>19</v>
      </c>
      <c r="AA211" s="165" t="s">
        <v>18</v>
      </c>
      <c r="AB211" s="165" t="s">
        <v>19</v>
      </c>
      <c r="AC211" s="165" t="s">
        <v>18</v>
      </c>
      <c r="AD211" s="165" t="s">
        <v>19</v>
      </c>
      <c r="AE211" s="165" t="s">
        <v>18</v>
      </c>
      <c r="AF211" s="165" t="s">
        <v>19</v>
      </c>
      <c r="AG211" s="165" t="s">
        <v>18</v>
      </c>
      <c r="AH211" s="165" t="s">
        <v>19</v>
      </c>
      <c r="AI211" s="165" t="s">
        <v>18</v>
      </c>
      <c r="AJ211" s="165" t="s">
        <v>19</v>
      </c>
      <c r="AK211" s="165" t="s">
        <v>18</v>
      </c>
      <c r="AL211" s="165" t="s">
        <v>19</v>
      </c>
      <c r="AM211" s="165" t="s">
        <v>18</v>
      </c>
      <c r="AN211" s="165" t="s">
        <v>19</v>
      </c>
      <c r="AO211" s="165" t="s">
        <v>18</v>
      </c>
      <c r="AP211" s="165" t="s">
        <v>19</v>
      </c>
      <c r="AQ211" s="165" t="s">
        <v>18</v>
      </c>
      <c r="AR211" s="165" t="s">
        <v>19</v>
      </c>
      <c r="AS211" s="165" t="s">
        <v>18</v>
      </c>
      <c r="AT211" s="165" t="s">
        <v>19</v>
      </c>
      <c r="AU211" s="165" t="s">
        <v>18</v>
      </c>
      <c r="AV211" s="165" t="s">
        <v>19</v>
      </c>
      <c r="AW211" s="165" t="s">
        <v>18</v>
      </c>
      <c r="AX211" s="165" t="s">
        <v>19</v>
      </c>
      <c r="AY211" s="165" t="s">
        <v>18</v>
      </c>
      <c r="AZ211" s="165" t="s">
        <v>19</v>
      </c>
      <c r="BA211" s="165" t="s">
        <v>18</v>
      </c>
      <c r="BB211" s="165" t="s">
        <v>19</v>
      </c>
      <c r="BC211" s="165" t="s">
        <v>18</v>
      </c>
      <c r="BD211" s="165" t="s">
        <v>19</v>
      </c>
      <c r="BE211" s="165" t="s">
        <v>18</v>
      </c>
      <c r="BF211" s="165" t="s">
        <v>19</v>
      </c>
      <c r="BG211" s="165" t="s">
        <v>18</v>
      </c>
      <c r="BH211" s="165" t="s">
        <v>19</v>
      </c>
      <c r="BI211" s="165" t="s">
        <v>18</v>
      </c>
      <c r="BJ211" s="165" t="s">
        <v>19</v>
      </c>
      <c r="BK211" s="165" t="s">
        <v>18</v>
      </c>
      <c r="BL211" s="165" t="s">
        <v>19</v>
      </c>
      <c r="BM211" s="165" t="s">
        <v>18</v>
      </c>
      <c r="BN211" s="165" t="s">
        <v>19</v>
      </c>
      <c r="BO211" s="165" t="s">
        <v>18</v>
      </c>
      <c r="BP211" s="165" t="s">
        <v>19</v>
      </c>
      <c r="BQ211" s="165" t="s">
        <v>18</v>
      </c>
      <c r="BR211" s="165" t="s">
        <v>19</v>
      </c>
      <c r="BS211" s="165" t="s">
        <v>18</v>
      </c>
      <c r="BT211" s="165" t="s">
        <v>19</v>
      </c>
      <c r="BU211" s="165" t="s">
        <v>18</v>
      </c>
      <c r="BV211" s="165" t="s">
        <v>19</v>
      </c>
      <c r="BW211" s="165" t="s">
        <v>18</v>
      </c>
      <c r="BX211" s="165" t="s">
        <v>19</v>
      </c>
      <c r="BY211" s="165" t="s">
        <v>18</v>
      </c>
      <c r="BZ211" s="165" t="s">
        <v>19</v>
      </c>
      <c r="CA211" s="165" t="s">
        <v>18</v>
      </c>
      <c r="CB211" s="165" t="s">
        <v>19</v>
      </c>
      <c r="CC211" s="165" t="s">
        <v>18</v>
      </c>
      <c r="CD211" s="165" t="s">
        <v>19</v>
      </c>
      <c r="CE211" s="165" t="s">
        <v>18</v>
      </c>
      <c r="CF211" s="165" t="s">
        <v>19</v>
      </c>
      <c r="CG211" s="165" t="s">
        <v>18</v>
      </c>
      <c r="CH211" s="165" t="s">
        <v>19</v>
      </c>
      <c r="CI211" s="165" t="s">
        <v>18</v>
      </c>
      <c r="CJ211" s="165" t="s">
        <v>19</v>
      </c>
      <c r="CK211" s="165" t="s">
        <v>18</v>
      </c>
      <c r="CL211" s="165" t="s">
        <v>19</v>
      </c>
      <c r="CM211" s="165" t="s">
        <v>18</v>
      </c>
      <c r="CN211" s="165" t="s">
        <v>19</v>
      </c>
      <c r="CO211" s="165" t="s">
        <v>18</v>
      </c>
      <c r="CP211" s="165" t="s">
        <v>19</v>
      </c>
      <c r="CQ211" s="165" t="s">
        <v>18</v>
      </c>
      <c r="CR211" s="165" t="s">
        <v>19</v>
      </c>
      <c r="CS211" s="165" t="s">
        <v>18</v>
      </c>
      <c r="CT211" s="165" t="s">
        <v>19</v>
      </c>
      <c r="CU211" s="165" t="s">
        <v>18</v>
      </c>
      <c r="CV211" s="165" t="s">
        <v>19</v>
      </c>
      <c r="CW211" s="165" t="s">
        <v>18</v>
      </c>
      <c r="CX211" s="165" t="s">
        <v>19</v>
      </c>
      <c r="CY211" s="165" t="s">
        <v>18</v>
      </c>
      <c r="CZ211" s="165" t="s">
        <v>19</v>
      </c>
      <c r="DA211" s="165" t="s">
        <v>18</v>
      </c>
      <c r="DB211" s="165" t="s">
        <v>19</v>
      </c>
      <c r="DC211" s="165" t="s">
        <v>18</v>
      </c>
      <c r="DD211" s="165" t="s">
        <v>19</v>
      </c>
      <c r="DE211" s="165" t="s">
        <v>18</v>
      </c>
      <c r="DF211" s="165" t="s">
        <v>19</v>
      </c>
      <c r="DG211" s="165" t="s">
        <v>18</v>
      </c>
      <c r="DH211" s="165" t="s">
        <v>19</v>
      </c>
      <c r="DI211" s="165" t="s">
        <v>18</v>
      </c>
      <c r="DJ211" s="165" t="s">
        <v>19</v>
      </c>
      <c r="DK211" s="165" t="s">
        <v>18</v>
      </c>
      <c r="DL211" s="165" t="s">
        <v>19</v>
      </c>
      <c r="DM211" s="165" t="s">
        <v>18</v>
      </c>
      <c r="DN211" s="165" t="s">
        <v>19</v>
      </c>
      <c r="DO211" s="250" t="s">
        <v>18</v>
      </c>
      <c r="DP211" s="251" t="s">
        <v>19</v>
      </c>
    </row>
    <row r="212" spans="2:120" s="57" customFormat="1" ht="6" customHeight="1" x14ac:dyDescent="0.25">
      <c r="B212" s="580" t="s">
        <v>101</v>
      </c>
      <c r="C212" s="167" t="s">
        <v>202</v>
      </c>
      <c r="D212" s="168" t="s">
        <v>203</v>
      </c>
      <c r="E212" s="167" t="s">
        <v>204</v>
      </c>
      <c r="F212" s="168" t="s">
        <v>205</v>
      </c>
      <c r="G212" s="167" t="s">
        <v>206</v>
      </c>
      <c r="H212" s="168" t="s">
        <v>207</v>
      </c>
      <c r="I212" s="167" t="s">
        <v>208</v>
      </c>
      <c r="J212" s="168" t="s">
        <v>209</v>
      </c>
      <c r="K212" s="167" t="s">
        <v>210</v>
      </c>
      <c r="L212" s="168" t="s">
        <v>211</v>
      </c>
      <c r="M212" s="167" t="s">
        <v>212</v>
      </c>
      <c r="N212" s="168" t="s">
        <v>213</v>
      </c>
      <c r="O212" s="167" t="s">
        <v>214</v>
      </c>
      <c r="P212" s="168" t="s">
        <v>215</v>
      </c>
      <c r="Q212" s="167" t="s">
        <v>246</v>
      </c>
      <c r="R212" s="168" t="s">
        <v>247</v>
      </c>
      <c r="S212" s="167" t="s">
        <v>248</v>
      </c>
      <c r="T212" s="168" t="s">
        <v>249</v>
      </c>
      <c r="U212" s="167" t="s">
        <v>250</v>
      </c>
      <c r="V212" s="168" t="s">
        <v>251</v>
      </c>
      <c r="W212" s="167" t="s">
        <v>252</v>
      </c>
      <c r="X212" s="168" t="s">
        <v>253</v>
      </c>
      <c r="Y212" s="167" t="s">
        <v>254</v>
      </c>
      <c r="Z212" s="168" t="s">
        <v>255</v>
      </c>
      <c r="AA212" s="167" t="s">
        <v>256</v>
      </c>
      <c r="AB212" s="168" t="s">
        <v>257</v>
      </c>
      <c r="AC212" s="167" t="s">
        <v>258</v>
      </c>
      <c r="AD212" s="168" t="s">
        <v>259</v>
      </c>
      <c r="AE212" s="167" t="s">
        <v>260</v>
      </c>
      <c r="AF212" s="168" t="s">
        <v>261</v>
      </c>
      <c r="AG212" s="167" t="s">
        <v>262</v>
      </c>
      <c r="AH212" s="168" t="s">
        <v>263</v>
      </c>
      <c r="AI212" s="167" t="s">
        <v>264</v>
      </c>
      <c r="AJ212" s="168" t="s">
        <v>265</v>
      </c>
      <c r="AK212" s="167" t="s">
        <v>266</v>
      </c>
      <c r="AL212" s="168" t="s">
        <v>267</v>
      </c>
      <c r="AM212" s="167" t="s">
        <v>268</v>
      </c>
      <c r="AN212" s="168" t="s">
        <v>269</v>
      </c>
      <c r="AO212" s="167" t="s">
        <v>270</v>
      </c>
      <c r="AP212" s="168" t="s">
        <v>271</v>
      </c>
      <c r="AQ212" s="167" t="s">
        <v>296</v>
      </c>
      <c r="AR212" s="168" t="s">
        <v>297</v>
      </c>
      <c r="AS212" s="167" t="s">
        <v>298</v>
      </c>
      <c r="AT212" s="168" t="s">
        <v>299</v>
      </c>
      <c r="AU212" s="167" t="s">
        <v>300</v>
      </c>
      <c r="AV212" s="168" t="s">
        <v>301</v>
      </c>
      <c r="AW212" s="167" t="s">
        <v>302</v>
      </c>
      <c r="AX212" s="168" t="s">
        <v>303</v>
      </c>
      <c r="AY212" s="167" t="s">
        <v>304</v>
      </c>
      <c r="AZ212" s="168" t="s">
        <v>305</v>
      </c>
      <c r="BA212" s="167" t="s">
        <v>306</v>
      </c>
      <c r="BB212" s="168" t="s">
        <v>307</v>
      </c>
      <c r="BC212" s="167" t="s">
        <v>308</v>
      </c>
      <c r="BD212" s="168" t="s">
        <v>309</v>
      </c>
      <c r="BE212" s="167" t="s">
        <v>310</v>
      </c>
      <c r="BF212" s="168" t="s">
        <v>311</v>
      </c>
      <c r="BG212" s="167" t="s">
        <v>312</v>
      </c>
      <c r="BH212" s="168" t="s">
        <v>313</v>
      </c>
      <c r="BI212" s="167" t="s">
        <v>312</v>
      </c>
      <c r="BJ212" s="168" t="s">
        <v>313</v>
      </c>
      <c r="BK212" s="167" t="s">
        <v>316</v>
      </c>
      <c r="BL212" s="168" t="s">
        <v>317</v>
      </c>
      <c r="BM212" s="167" t="s">
        <v>318</v>
      </c>
      <c r="BN212" s="168" t="s">
        <v>319</v>
      </c>
      <c r="BO212" s="167" t="s">
        <v>320</v>
      </c>
      <c r="BP212" s="168" t="s">
        <v>321</v>
      </c>
      <c r="BQ212" s="167" t="s">
        <v>322</v>
      </c>
      <c r="BR212" s="168" t="s">
        <v>323</v>
      </c>
      <c r="BS212" s="167" t="s">
        <v>324</v>
      </c>
      <c r="BT212" s="168" t="s">
        <v>325</v>
      </c>
      <c r="BU212" s="167" t="s">
        <v>326</v>
      </c>
      <c r="BV212" s="168" t="s">
        <v>327</v>
      </c>
      <c r="BW212" s="167" t="s">
        <v>328</v>
      </c>
      <c r="BX212" s="168" t="s">
        <v>329</v>
      </c>
      <c r="BY212" s="167" t="s">
        <v>330</v>
      </c>
      <c r="BZ212" s="168" t="s">
        <v>331</v>
      </c>
      <c r="CA212" s="167" t="s">
        <v>332</v>
      </c>
      <c r="CB212" s="168" t="s">
        <v>333</v>
      </c>
      <c r="CC212" s="167" t="s">
        <v>334</v>
      </c>
      <c r="CD212" s="168" t="s">
        <v>335</v>
      </c>
      <c r="CE212" s="167" t="s">
        <v>336</v>
      </c>
      <c r="CF212" s="168" t="s">
        <v>337</v>
      </c>
      <c r="CG212" s="167" t="s">
        <v>338</v>
      </c>
      <c r="CH212" s="168" t="s">
        <v>339</v>
      </c>
      <c r="CI212" s="167" t="s">
        <v>340</v>
      </c>
      <c r="CJ212" s="168" t="s">
        <v>341</v>
      </c>
      <c r="CK212" s="167" t="s">
        <v>342</v>
      </c>
      <c r="CL212" s="168" t="s">
        <v>343</v>
      </c>
      <c r="CM212" s="167" t="s">
        <v>344</v>
      </c>
      <c r="CN212" s="168" t="s">
        <v>345</v>
      </c>
      <c r="CO212" s="167" t="s">
        <v>346</v>
      </c>
      <c r="CP212" s="168" t="s">
        <v>347</v>
      </c>
      <c r="CQ212" s="167" t="s">
        <v>348</v>
      </c>
      <c r="CR212" s="168" t="s">
        <v>349</v>
      </c>
      <c r="CS212" s="167" t="s">
        <v>350</v>
      </c>
      <c r="CT212" s="168" t="s">
        <v>351</v>
      </c>
      <c r="CU212" s="167" t="s">
        <v>352</v>
      </c>
      <c r="CV212" s="168" t="s">
        <v>353</v>
      </c>
      <c r="CW212" s="167" t="s">
        <v>354</v>
      </c>
      <c r="CX212" s="168" t="s">
        <v>355</v>
      </c>
      <c r="CY212" s="167" t="s">
        <v>356</v>
      </c>
      <c r="CZ212" s="168" t="s">
        <v>357</v>
      </c>
      <c r="DA212" s="167" t="s">
        <v>358</v>
      </c>
      <c r="DB212" s="168" t="s">
        <v>359</v>
      </c>
      <c r="DC212" s="167" t="s">
        <v>360</v>
      </c>
      <c r="DD212" s="168" t="s">
        <v>361</v>
      </c>
      <c r="DE212" s="167" t="s">
        <v>362</v>
      </c>
      <c r="DF212" s="168" t="s">
        <v>363</v>
      </c>
      <c r="DG212" s="167" t="s">
        <v>364</v>
      </c>
      <c r="DH212" s="168" t="s">
        <v>365</v>
      </c>
      <c r="DI212" s="167" t="s">
        <v>366</v>
      </c>
      <c r="DJ212" s="168" t="s">
        <v>367</v>
      </c>
      <c r="DK212" s="167" t="s">
        <v>368</v>
      </c>
      <c r="DL212" s="168" t="s">
        <v>369</v>
      </c>
      <c r="DM212" s="167" t="s">
        <v>370</v>
      </c>
      <c r="DN212" s="168" t="s">
        <v>371</v>
      </c>
      <c r="DO212" s="169" t="s">
        <v>21</v>
      </c>
      <c r="DP212" s="512" t="s">
        <v>22</v>
      </c>
    </row>
    <row r="213" spans="2:120" s="233" customFormat="1" ht="13.8" x14ac:dyDescent="0.25">
      <c r="B213" s="28" t="s">
        <v>102</v>
      </c>
      <c r="C213" s="29">
        <v>40</v>
      </c>
      <c r="D213" s="172">
        <v>5.4914881933003845E-4</v>
      </c>
      <c r="E213" s="29">
        <v>0</v>
      </c>
      <c r="F213" s="172">
        <v>0</v>
      </c>
      <c r="G213" s="29">
        <v>0</v>
      </c>
      <c r="H213" s="172">
        <v>0</v>
      </c>
      <c r="I213" s="29">
        <v>10</v>
      </c>
      <c r="J213" s="172">
        <v>1.2515644555694619E-3</v>
      </c>
      <c r="K213" s="29">
        <v>0</v>
      </c>
      <c r="L213" s="172">
        <v>0</v>
      </c>
      <c r="M213" s="29">
        <v>0</v>
      </c>
      <c r="N213" s="172">
        <v>0</v>
      </c>
      <c r="O213" s="29">
        <v>40</v>
      </c>
      <c r="P213" s="172">
        <v>7.7684987376189555E-4</v>
      </c>
      <c r="Q213" s="29">
        <v>0</v>
      </c>
      <c r="R213" s="172">
        <v>0</v>
      </c>
      <c r="S213" s="29">
        <v>0</v>
      </c>
      <c r="T213" s="172">
        <v>0</v>
      </c>
      <c r="U213" s="29">
        <v>10</v>
      </c>
      <c r="V213" s="172">
        <v>2.9325513196480938E-4</v>
      </c>
      <c r="W213" s="29">
        <v>0</v>
      </c>
      <c r="X213" s="172">
        <v>0</v>
      </c>
      <c r="Y213" s="29">
        <v>0</v>
      </c>
      <c r="Z213" s="172">
        <v>0</v>
      </c>
      <c r="AA213" s="29">
        <v>0</v>
      </c>
      <c r="AB213" s="172">
        <v>0</v>
      </c>
      <c r="AC213" s="29">
        <v>0</v>
      </c>
      <c r="AD213" s="172">
        <v>0</v>
      </c>
      <c r="AE213" s="29">
        <v>10</v>
      </c>
      <c r="AF213" s="172">
        <v>4.1118421052631577E-4</v>
      </c>
      <c r="AG213" s="29">
        <v>10</v>
      </c>
      <c r="AH213" s="172">
        <v>3.787878787878788E-3</v>
      </c>
      <c r="AI213" s="29">
        <v>0</v>
      </c>
      <c r="AJ213" s="172">
        <v>0</v>
      </c>
      <c r="AK213" s="29">
        <v>0</v>
      </c>
      <c r="AL213" s="172">
        <v>0</v>
      </c>
      <c r="AM213" s="29">
        <v>140</v>
      </c>
      <c r="AN213" s="172">
        <v>2.8926217483832311E-4</v>
      </c>
      <c r="AO213" s="29">
        <v>10</v>
      </c>
      <c r="AP213" s="172">
        <v>1.9801980198019802E-3</v>
      </c>
      <c r="AQ213" s="29">
        <v>10</v>
      </c>
      <c r="AR213" s="172">
        <v>7.1073205401563609E-4</v>
      </c>
      <c r="AS213" s="29">
        <v>0</v>
      </c>
      <c r="AT213" s="172">
        <v>0</v>
      </c>
      <c r="AU213" s="29">
        <v>10</v>
      </c>
      <c r="AV213" s="172">
        <v>2.2371364653243847E-3</v>
      </c>
      <c r="AW213" s="29">
        <v>10</v>
      </c>
      <c r="AX213" s="172">
        <v>7.9617834394904463E-4</v>
      </c>
      <c r="AY213" s="29">
        <v>0</v>
      </c>
      <c r="AZ213" s="172">
        <v>0</v>
      </c>
      <c r="BA213" s="29">
        <v>0</v>
      </c>
      <c r="BB213" s="172">
        <v>0</v>
      </c>
      <c r="BC213" s="29">
        <v>10</v>
      </c>
      <c r="BD213" s="172">
        <v>7.7339520494972935E-4</v>
      </c>
      <c r="BE213" s="29">
        <v>10</v>
      </c>
      <c r="BF213" s="172">
        <v>1.7452006980802793E-3</v>
      </c>
      <c r="BG213" s="29">
        <v>0</v>
      </c>
      <c r="BH213" s="172">
        <v>0</v>
      </c>
      <c r="BI213" s="29">
        <v>70</v>
      </c>
      <c r="BJ213" s="172">
        <v>4.5826513911620295E-4</v>
      </c>
      <c r="BK213" s="29">
        <v>10</v>
      </c>
      <c r="BL213" s="172">
        <v>5.2659294365455498E-4</v>
      </c>
      <c r="BM213" s="29">
        <v>0</v>
      </c>
      <c r="BN213" s="172">
        <v>0</v>
      </c>
      <c r="BO213" s="29">
        <v>40</v>
      </c>
      <c r="BP213" s="172">
        <v>4.6582042622568998E-4</v>
      </c>
      <c r="BQ213" s="29">
        <v>40</v>
      </c>
      <c r="BR213" s="172">
        <v>6.7260803766605007E-4</v>
      </c>
      <c r="BS213" s="29">
        <v>0</v>
      </c>
      <c r="BT213" s="172">
        <v>0</v>
      </c>
      <c r="BU213" s="29">
        <v>20</v>
      </c>
      <c r="BV213" s="172">
        <v>2.7229407760381212E-4</v>
      </c>
      <c r="BW213" s="29">
        <v>80</v>
      </c>
      <c r="BX213" s="172">
        <v>6.602294297268301E-4</v>
      </c>
      <c r="BY213" s="29">
        <v>20</v>
      </c>
      <c r="BZ213" s="172">
        <v>5.8685446009389673E-4</v>
      </c>
      <c r="CA213" s="29">
        <v>10</v>
      </c>
      <c r="CB213" s="172">
        <v>2.9086678301337986E-4</v>
      </c>
      <c r="CC213" s="29">
        <v>10</v>
      </c>
      <c r="CD213" s="172">
        <v>6.7024128686327079E-4</v>
      </c>
      <c r="CE213" s="29">
        <v>20</v>
      </c>
      <c r="CF213" s="172">
        <v>7.0323488045007034E-4</v>
      </c>
      <c r="CG213" s="29">
        <v>10</v>
      </c>
      <c r="CH213" s="172">
        <v>5.2854122621564484E-4</v>
      </c>
      <c r="CI213" s="29">
        <v>10</v>
      </c>
      <c r="CJ213" s="172">
        <v>1.5344483658124905E-4</v>
      </c>
      <c r="CK213" s="29">
        <v>10</v>
      </c>
      <c r="CL213" s="172">
        <v>8.1366965012205042E-4</v>
      </c>
      <c r="CM213" s="29">
        <v>10</v>
      </c>
      <c r="CN213" s="172">
        <v>1.3280212483399733E-3</v>
      </c>
      <c r="CO213" s="29">
        <v>0</v>
      </c>
      <c r="CP213" s="172">
        <v>0</v>
      </c>
      <c r="CQ213" s="29">
        <v>0</v>
      </c>
      <c r="CR213" s="172">
        <v>0</v>
      </c>
      <c r="CS213" s="29">
        <v>10</v>
      </c>
      <c r="CT213" s="172">
        <v>7.4626865671641792E-4</v>
      </c>
      <c r="CU213" s="29">
        <v>10</v>
      </c>
      <c r="CV213" s="172">
        <v>4.0983606557377049E-4</v>
      </c>
      <c r="CW213" s="29">
        <v>10</v>
      </c>
      <c r="CX213" s="172">
        <v>4.6882325363338024E-4</v>
      </c>
      <c r="CY213" s="29">
        <v>0</v>
      </c>
      <c r="CZ213" s="172">
        <v>0</v>
      </c>
      <c r="DA213" s="29">
        <v>0</v>
      </c>
      <c r="DB213" s="172">
        <v>0</v>
      </c>
      <c r="DC213" s="29">
        <v>0</v>
      </c>
      <c r="DD213" s="172">
        <v>0</v>
      </c>
      <c r="DE213" s="29">
        <v>10</v>
      </c>
      <c r="DF213" s="172">
        <v>9.6711798839458415E-4</v>
      </c>
      <c r="DG213" s="29">
        <v>0</v>
      </c>
      <c r="DH213" s="172">
        <v>0</v>
      </c>
      <c r="DI213" s="29">
        <v>10</v>
      </c>
      <c r="DJ213" s="172">
        <v>2.3094688221709007E-4</v>
      </c>
      <c r="DK213" s="29">
        <v>10</v>
      </c>
      <c r="DL213" s="172">
        <v>1.4534883720930232E-3</v>
      </c>
      <c r="DM213" s="29">
        <v>0</v>
      </c>
      <c r="DN213" s="172">
        <v>0</v>
      </c>
      <c r="DO213" s="31">
        <v>620</v>
      </c>
      <c r="DP213" s="469">
        <v>3.7550951189820058E-4</v>
      </c>
    </row>
    <row r="214" spans="2:120" s="233" customFormat="1" ht="13.8" x14ac:dyDescent="0.25">
      <c r="B214" s="28" t="s">
        <v>103</v>
      </c>
      <c r="C214" s="29">
        <v>0</v>
      </c>
      <c r="D214" s="172">
        <v>0</v>
      </c>
      <c r="E214" s="29">
        <v>0</v>
      </c>
      <c r="F214" s="172">
        <v>0</v>
      </c>
      <c r="G214" s="29">
        <v>0</v>
      </c>
      <c r="H214" s="172">
        <v>0</v>
      </c>
      <c r="I214" s="29">
        <v>0</v>
      </c>
      <c r="J214" s="172">
        <v>0</v>
      </c>
      <c r="K214" s="29">
        <v>0</v>
      </c>
      <c r="L214" s="172">
        <v>0</v>
      </c>
      <c r="M214" s="29">
        <v>0</v>
      </c>
      <c r="N214" s="172">
        <v>0</v>
      </c>
      <c r="O214" s="29">
        <v>10</v>
      </c>
      <c r="P214" s="172">
        <v>1.9421246844047389E-4</v>
      </c>
      <c r="Q214" s="29">
        <v>0</v>
      </c>
      <c r="R214" s="172">
        <v>0</v>
      </c>
      <c r="S214" s="29">
        <v>0</v>
      </c>
      <c r="T214" s="172">
        <v>0</v>
      </c>
      <c r="U214" s="29">
        <v>10</v>
      </c>
      <c r="V214" s="172">
        <v>2.9325513196480938E-4</v>
      </c>
      <c r="W214" s="29">
        <v>0</v>
      </c>
      <c r="X214" s="172">
        <v>0</v>
      </c>
      <c r="Y214" s="29">
        <v>0</v>
      </c>
      <c r="Z214" s="172">
        <v>0</v>
      </c>
      <c r="AA214" s="29">
        <v>0</v>
      </c>
      <c r="AB214" s="172">
        <v>0</v>
      </c>
      <c r="AC214" s="29">
        <v>0</v>
      </c>
      <c r="AD214" s="172">
        <v>0</v>
      </c>
      <c r="AE214" s="29">
        <v>10</v>
      </c>
      <c r="AF214" s="172">
        <v>4.1118421052631577E-4</v>
      </c>
      <c r="AG214" s="29">
        <v>0</v>
      </c>
      <c r="AH214" s="172">
        <v>0</v>
      </c>
      <c r="AI214" s="29">
        <v>0</v>
      </c>
      <c r="AJ214" s="172">
        <v>0</v>
      </c>
      <c r="AK214" s="29">
        <v>0</v>
      </c>
      <c r="AL214" s="172">
        <v>0</v>
      </c>
      <c r="AM214" s="29">
        <v>400</v>
      </c>
      <c r="AN214" s="172">
        <v>8.2646335668092312E-4</v>
      </c>
      <c r="AO214" s="29">
        <v>0</v>
      </c>
      <c r="AP214" s="172">
        <v>0</v>
      </c>
      <c r="AQ214" s="29">
        <v>0</v>
      </c>
      <c r="AR214" s="172">
        <v>0</v>
      </c>
      <c r="AS214" s="29">
        <v>0</v>
      </c>
      <c r="AT214" s="172">
        <v>0</v>
      </c>
      <c r="AU214" s="29">
        <v>0</v>
      </c>
      <c r="AV214" s="172">
        <v>0</v>
      </c>
      <c r="AW214" s="29">
        <v>10</v>
      </c>
      <c r="AX214" s="172">
        <v>7.9617834394904463E-4</v>
      </c>
      <c r="AY214" s="29">
        <v>0</v>
      </c>
      <c r="AZ214" s="172">
        <v>0</v>
      </c>
      <c r="BA214" s="29">
        <v>0</v>
      </c>
      <c r="BB214" s="172">
        <v>0</v>
      </c>
      <c r="BC214" s="29">
        <v>0</v>
      </c>
      <c r="BD214" s="172">
        <v>0</v>
      </c>
      <c r="BE214" s="29">
        <v>0</v>
      </c>
      <c r="BF214" s="172">
        <v>0</v>
      </c>
      <c r="BG214" s="29">
        <v>0</v>
      </c>
      <c r="BH214" s="172">
        <v>0</v>
      </c>
      <c r="BI214" s="29">
        <v>10</v>
      </c>
      <c r="BJ214" s="172">
        <v>6.5466448445171852E-5</v>
      </c>
      <c r="BK214" s="29">
        <v>10</v>
      </c>
      <c r="BL214" s="172">
        <v>5.2659294365455498E-4</v>
      </c>
      <c r="BM214" s="29">
        <v>0</v>
      </c>
      <c r="BN214" s="172">
        <v>0</v>
      </c>
      <c r="BO214" s="29">
        <v>0</v>
      </c>
      <c r="BP214" s="172">
        <v>0</v>
      </c>
      <c r="BQ214" s="29">
        <v>10</v>
      </c>
      <c r="BR214" s="172">
        <v>1.6815200941651252E-4</v>
      </c>
      <c r="BS214" s="29">
        <v>0</v>
      </c>
      <c r="BT214" s="172">
        <v>0</v>
      </c>
      <c r="BU214" s="29">
        <v>0</v>
      </c>
      <c r="BV214" s="172">
        <v>0</v>
      </c>
      <c r="BW214" s="29">
        <v>10</v>
      </c>
      <c r="BX214" s="172">
        <v>8.2528678715853762E-5</v>
      </c>
      <c r="BY214" s="29">
        <v>0</v>
      </c>
      <c r="BZ214" s="172">
        <v>0</v>
      </c>
      <c r="CA214" s="29">
        <v>0</v>
      </c>
      <c r="CB214" s="172">
        <v>0</v>
      </c>
      <c r="CC214" s="29">
        <v>0</v>
      </c>
      <c r="CD214" s="172">
        <v>0</v>
      </c>
      <c r="CE214" s="29">
        <v>0</v>
      </c>
      <c r="CF214" s="172">
        <v>0</v>
      </c>
      <c r="CG214" s="29">
        <v>0</v>
      </c>
      <c r="CH214" s="172">
        <v>0</v>
      </c>
      <c r="CI214" s="29">
        <v>10</v>
      </c>
      <c r="CJ214" s="172">
        <v>1.5344483658124905E-4</v>
      </c>
      <c r="CK214" s="29">
        <v>0</v>
      </c>
      <c r="CL214" s="172">
        <v>0</v>
      </c>
      <c r="CM214" s="29">
        <v>0</v>
      </c>
      <c r="CN214" s="172">
        <v>0</v>
      </c>
      <c r="CO214" s="29">
        <v>0</v>
      </c>
      <c r="CP214" s="172">
        <v>0</v>
      </c>
      <c r="CQ214" s="29">
        <v>0</v>
      </c>
      <c r="CR214" s="172">
        <v>0</v>
      </c>
      <c r="CS214" s="29">
        <v>0</v>
      </c>
      <c r="CT214" s="172">
        <v>0</v>
      </c>
      <c r="CU214" s="29">
        <v>0</v>
      </c>
      <c r="CV214" s="172">
        <v>0</v>
      </c>
      <c r="CW214" s="29">
        <v>0</v>
      </c>
      <c r="CX214" s="172">
        <v>0</v>
      </c>
      <c r="CY214" s="29">
        <v>0</v>
      </c>
      <c r="CZ214" s="172">
        <v>0</v>
      </c>
      <c r="DA214" s="29">
        <v>0</v>
      </c>
      <c r="DB214" s="172">
        <v>0</v>
      </c>
      <c r="DC214" s="29">
        <v>0</v>
      </c>
      <c r="DD214" s="172">
        <v>0</v>
      </c>
      <c r="DE214" s="29">
        <v>0</v>
      </c>
      <c r="DF214" s="172">
        <v>0</v>
      </c>
      <c r="DG214" s="29">
        <v>0</v>
      </c>
      <c r="DH214" s="172">
        <v>0</v>
      </c>
      <c r="DI214" s="29">
        <v>10</v>
      </c>
      <c r="DJ214" s="172">
        <v>2.3094688221709007E-4</v>
      </c>
      <c r="DK214" s="29">
        <v>0</v>
      </c>
      <c r="DL214" s="172">
        <v>0</v>
      </c>
      <c r="DM214" s="29">
        <v>0</v>
      </c>
      <c r="DN214" s="172">
        <v>0</v>
      </c>
      <c r="DO214" s="31">
        <v>440</v>
      </c>
      <c r="DP214" s="469">
        <v>2.6649062134711008E-4</v>
      </c>
    </row>
    <row r="215" spans="2:120" s="233" customFormat="1" ht="13.8" x14ac:dyDescent="0.25">
      <c r="B215" s="28" t="s">
        <v>80</v>
      </c>
      <c r="C215" s="29">
        <v>20</v>
      </c>
      <c r="D215" s="172">
        <v>2.7457440966501922E-4</v>
      </c>
      <c r="E215" s="29">
        <v>0</v>
      </c>
      <c r="F215" s="172">
        <v>0</v>
      </c>
      <c r="G215" s="29">
        <v>10</v>
      </c>
      <c r="H215" s="172">
        <v>6.41025641025641E-3</v>
      </c>
      <c r="I215" s="29">
        <v>0</v>
      </c>
      <c r="J215" s="172">
        <v>0</v>
      </c>
      <c r="K215" s="29">
        <v>0</v>
      </c>
      <c r="L215" s="172">
        <v>0</v>
      </c>
      <c r="M215" s="29">
        <v>0</v>
      </c>
      <c r="N215" s="172">
        <v>0</v>
      </c>
      <c r="O215" s="29">
        <v>10</v>
      </c>
      <c r="P215" s="172">
        <v>1.9421246844047389E-4</v>
      </c>
      <c r="Q215" s="29">
        <v>0</v>
      </c>
      <c r="R215" s="172">
        <v>0</v>
      </c>
      <c r="S215" s="29">
        <v>0</v>
      </c>
      <c r="T215" s="172">
        <v>0</v>
      </c>
      <c r="U215" s="29">
        <v>10</v>
      </c>
      <c r="V215" s="172">
        <v>2.9325513196480938E-4</v>
      </c>
      <c r="W215" s="29">
        <v>0</v>
      </c>
      <c r="X215" s="172">
        <v>0</v>
      </c>
      <c r="Y215" s="29">
        <v>10</v>
      </c>
      <c r="Z215" s="172">
        <v>1.4771048744460858E-3</v>
      </c>
      <c r="AA215" s="29">
        <v>0</v>
      </c>
      <c r="AB215" s="172">
        <v>0</v>
      </c>
      <c r="AC215" s="29">
        <v>0</v>
      </c>
      <c r="AD215" s="172">
        <v>0</v>
      </c>
      <c r="AE215" s="29">
        <v>0</v>
      </c>
      <c r="AF215" s="172">
        <v>0</v>
      </c>
      <c r="AG215" s="29">
        <v>10</v>
      </c>
      <c r="AH215" s="172">
        <v>3.787878787878788E-3</v>
      </c>
      <c r="AI215" s="29">
        <v>0</v>
      </c>
      <c r="AJ215" s="172">
        <v>0</v>
      </c>
      <c r="AK215" s="29">
        <v>0</v>
      </c>
      <c r="AL215" s="172">
        <v>0</v>
      </c>
      <c r="AM215" s="29">
        <v>100</v>
      </c>
      <c r="AN215" s="172">
        <v>2.0661583917023078E-4</v>
      </c>
      <c r="AO215" s="29">
        <v>0</v>
      </c>
      <c r="AP215" s="172">
        <v>0</v>
      </c>
      <c r="AQ215" s="29">
        <v>10</v>
      </c>
      <c r="AR215" s="172">
        <v>7.1073205401563609E-4</v>
      </c>
      <c r="AS215" s="29">
        <v>0</v>
      </c>
      <c r="AT215" s="172">
        <v>0</v>
      </c>
      <c r="AU215" s="29">
        <v>10</v>
      </c>
      <c r="AV215" s="172">
        <v>2.2371364653243847E-3</v>
      </c>
      <c r="AW215" s="29">
        <v>0</v>
      </c>
      <c r="AX215" s="172">
        <v>0</v>
      </c>
      <c r="AY215" s="29">
        <v>0</v>
      </c>
      <c r="AZ215" s="172">
        <v>0</v>
      </c>
      <c r="BA215" s="29">
        <v>0</v>
      </c>
      <c r="BB215" s="172">
        <v>0</v>
      </c>
      <c r="BC215" s="29">
        <v>0</v>
      </c>
      <c r="BD215" s="172">
        <v>0</v>
      </c>
      <c r="BE215" s="29">
        <v>0</v>
      </c>
      <c r="BF215" s="172">
        <v>0</v>
      </c>
      <c r="BG215" s="29">
        <v>10</v>
      </c>
      <c r="BH215" s="172">
        <v>1.2422360248447205E-3</v>
      </c>
      <c r="BI215" s="29">
        <v>20</v>
      </c>
      <c r="BJ215" s="172">
        <v>1.309328968903437E-4</v>
      </c>
      <c r="BK215" s="29">
        <v>0</v>
      </c>
      <c r="BL215" s="172">
        <v>0</v>
      </c>
      <c r="BM215" s="29">
        <v>0</v>
      </c>
      <c r="BN215" s="172">
        <v>0</v>
      </c>
      <c r="BO215" s="29">
        <v>20</v>
      </c>
      <c r="BP215" s="172">
        <v>2.3291021311284499E-4</v>
      </c>
      <c r="BQ215" s="29">
        <v>10</v>
      </c>
      <c r="BR215" s="172">
        <v>1.6815200941651252E-4</v>
      </c>
      <c r="BS215" s="29">
        <v>0</v>
      </c>
      <c r="BT215" s="172">
        <v>0</v>
      </c>
      <c r="BU215" s="29">
        <v>10</v>
      </c>
      <c r="BV215" s="172">
        <v>1.3614703880190606E-4</v>
      </c>
      <c r="BW215" s="29">
        <v>10</v>
      </c>
      <c r="BX215" s="172">
        <v>8.2528678715853762E-5</v>
      </c>
      <c r="BY215" s="29">
        <v>10</v>
      </c>
      <c r="BZ215" s="172">
        <v>2.9342723004694836E-4</v>
      </c>
      <c r="CA215" s="29">
        <v>10</v>
      </c>
      <c r="CB215" s="172">
        <v>2.9086678301337986E-4</v>
      </c>
      <c r="CC215" s="29">
        <v>0</v>
      </c>
      <c r="CD215" s="172">
        <v>0</v>
      </c>
      <c r="CE215" s="29">
        <v>10</v>
      </c>
      <c r="CF215" s="172">
        <v>3.5161744022503517E-4</v>
      </c>
      <c r="CG215" s="29">
        <v>10</v>
      </c>
      <c r="CH215" s="172">
        <v>5.2854122621564484E-4</v>
      </c>
      <c r="CI215" s="29">
        <v>20</v>
      </c>
      <c r="CJ215" s="172">
        <v>3.068896731624981E-4</v>
      </c>
      <c r="CK215" s="29">
        <v>0</v>
      </c>
      <c r="CL215" s="172">
        <v>0</v>
      </c>
      <c r="CM215" s="29">
        <v>0</v>
      </c>
      <c r="CN215" s="172">
        <v>0</v>
      </c>
      <c r="CO215" s="29">
        <v>0</v>
      </c>
      <c r="CP215" s="172">
        <v>0</v>
      </c>
      <c r="CQ215" s="29">
        <v>0</v>
      </c>
      <c r="CR215" s="172">
        <v>0</v>
      </c>
      <c r="CS215" s="29">
        <v>10</v>
      </c>
      <c r="CT215" s="172">
        <v>7.4626865671641792E-4</v>
      </c>
      <c r="CU215" s="29">
        <v>10</v>
      </c>
      <c r="CV215" s="172">
        <v>4.0983606557377049E-4</v>
      </c>
      <c r="CW215" s="29">
        <v>10</v>
      </c>
      <c r="CX215" s="172">
        <v>4.6882325363338024E-4</v>
      </c>
      <c r="CY215" s="29">
        <v>0</v>
      </c>
      <c r="CZ215" s="172">
        <v>0</v>
      </c>
      <c r="DA215" s="29">
        <v>0</v>
      </c>
      <c r="DB215" s="172">
        <v>0</v>
      </c>
      <c r="DC215" s="29">
        <v>0</v>
      </c>
      <c r="DD215" s="172">
        <v>0</v>
      </c>
      <c r="DE215" s="29">
        <v>0</v>
      </c>
      <c r="DF215" s="172">
        <v>0</v>
      </c>
      <c r="DG215" s="29">
        <v>0</v>
      </c>
      <c r="DH215" s="172">
        <v>0</v>
      </c>
      <c r="DI215" s="29">
        <v>10</v>
      </c>
      <c r="DJ215" s="172">
        <v>2.3094688221709007E-4</v>
      </c>
      <c r="DK215" s="29">
        <v>10</v>
      </c>
      <c r="DL215" s="172">
        <v>1.4534883720930232E-3</v>
      </c>
      <c r="DM215" s="29">
        <v>0</v>
      </c>
      <c r="DN215" s="172">
        <v>0</v>
      </c>
      <c r="DO215" s="31">
        <v>240</v>
      </c>
      <c r="DP215" s="469">
        <v>1.4535852073478732E-4</v>
      </c>
    </row>
    <row r="216" spans="2:120" s="233" customFormat="1" ht="13.8" x14ac:dyDescent="0.25">
      <c r="B216" s="28" t="s">
        <v>105</v>
      </c>
      <c r="C216" s="29">
        <v>63030</v>
      </c>
      <c r="D216" s="172">
        <v>0.8653212520593081</v>
      </c>
      <c r="E216" s="29">
        <v>60</v>
      </c>
      <c r="F216" s="172">
        <v>1</v>
      </c>
      <c r="G216" s="29">
        <v>1530</v>
      </c>
      <c r="H216" s="172">
        <v>0.98076923076923073</v>
      </c>
      <c r="I216" s="29">
        <v>7650</v>
      </c>
      <c r="J216" s="172">
        <v>0.95744680851063835</v>
      </c>
      <c r="K216" s="29">
        <v>2040</v>
      </c>
      <c r="L216" s="172">
        <v>0.97607655502392343</v>
      </c>
      <c r="M216" s="29">
        <v>560</v>
      </c>
      <c r="N216" s="172">
        <v>0.60215053763440862</v>
      </c>
      <c r="O216" s="29">
        <v>45870</v>
      </c>
      <c r="P216" s="172">
        <v>0.89085259273645367</v>
      </c>
      <c r="Q216" s="29">
        <v>700</v>
      </c>
      <c r="R216" s="172">
        <v>0.9859154929577465</v>
      </c>
      <c r="S216" s="29">
        <v>9330</v>
      </c>
      <c r="T216" s="172">
        <v>0.98004201680672265</v>
      </c>
      <c r="U216" s="29">
        <v>30440</v>
      </c>
      <c r="V216" s="172">
        <v>0.89266862170087979</v>
      </c>
      <c r="W216" s="29">
        <v>930</v>
      </c>
      <c r="X216" s="172">
        <v>0.80172413793103448</v>
      </c>
      <c r="Y216" s="29">
        <v>6700</v>
      </c>
      <c r="Z216" s="172">
        <v>0.98966026587887745</v>
      </c>
      <c r="AA216" s="29">
        <v>4670</v>
      </c>
      <c r="AB216" s="172">
        <v>0.30265716137394688</v>
      </c>
      <c r="AC216" s="29">
        <v>760</v>
      </c>
      <c r="AD216" s="172">
        <v>0.95</v>
      </c>
      <c r="AE216" s="29">
        <v>20740</v>
      </c>
      <c r="AF216" s="172">
        <v>0.85279605263157898</v>
      </c>
      <c r="AG216" s="29">
        <v>2130</v>
      </c>
      <c r="AH216" s="172">
        <v>0.80681818181818177</v>
      </c>
      <c r="AI216" s="29">
        <v>2000</v>
      </c>
      <c r="AJ216" s="172">
        <v>0.92592592592592593</v>
      </c>
      <c r="AK216" s="29">
        <v>570</v>
      </c>
      <c r="AL216" s="172">
        <v>1</v>
      </c>
      <c r="AM216" s="29">
        <v>390600</v>
      </c>
      <c r="AN216" s="172">
        <v>0.8070414677989215</v>
      </c>
      <c r="AO216" s="29">
        <v>4170</v>
      </c>
      <c r="AP216" s="172">
        <v>0.8257425742574257</v>
      </c>
      <c r="AQ216" s="29">
        <v>13400</v>
      </c>
      <c r="AR216" s="172">
        <v>0.95238095238095233</v>
      </c>
      <c r="AS216" s="29">
        <v>760</v>
      </c>
      <c r="AT216" s="172">
        <v>0.97435897435897434</v>
      </c>
      <c r="AU216" s="29">
        <v>4200</v>
      </c>
      <c r="AV216" s="172">
        <v>0.93959731543624159</v>
      </c>
      <c r="AW216" s="29">
        <v>9090</v>
      </c>
      <c r="AX216" s="172">
        <v>0.72372611464968151</v>
      </c>
      <c r="AY216" s="29">
        <v>280</v>
      </c>
      <c r="AZ216" s="172">
        <v>1</v>
      </c>
      <c r="BA216" s="29">
        <v>1070</v>
      </c>
      <c r="BB216" s="172">
        <v>0.97272727272727277</v>
      </c>
      <c r="BC216" s="29">
        <v>10690</v>
      </c>
      <c r="BD216" s="172">
        <v>0.8267594740912606</v>
      </c>
      <c r="BE216" s="29">
        <v>5080</v>
      </c>
      <c r="BF216" s="172">
        <v>0.88656195462478182</v>
      </c>
      <c r="BG216" s="29">
        <v>7980</v>
      </c>
      <c r="BH216" s="172">
        <v>0.99130434782608701</v>
      </c>
      <c r="BI216" s="29">
        <v>129760</v>
      </c>
      <c r="BJ216" s="172">
        <v>0.84949263502454997</v>
      </c>
      <c r="BK216" s="29">
        <v>18370</v>
      </c>
      <c r="BL216" s="172">
        <v>0.96735123749341756</v>
      </c>
      <c r="BM216" s="29">
        <v>1020</v>
      </c>
      <c r="BN216" s="172">
        <v>0.99029126213592233</v>
      </c>
      <c r="BO216" s="29">
        <v>72630</v>
      </c>
      <c r="BP216" s="172">
        <v>0.84581343891929661</v>
      </c>
      <c r="BQ216" s="29">
        <v>53410</v>
      </c>
      <c r="BR216" s="172">
        <v>0.89809988229359339</v>
      </c>
      <c r="BS216" s="29">
        <v>1790</v>
      </c>
      <c r="BT216" s="172">
        <v>0.84834123222748814</v>
      </c>
      <c r="BU216" s="29">
        <v>57470</v>
      </c>
      <c r="BV216" s="172">
        <v>0.78243703199455417</v>
      </c>
      <c r="BW216" s="29">
        <v>109340</v>
      </c>
      <c r="BX216" s="172">
        <v>0.90236857307914498</v>
      </c>
      <c r="BY216" s="29">
        <v>29420</v>
      </c>
      <c r="BZ216" s="172">
        <v>0.86326291079812212</v>
      </c>
      <c r="CA216" s="29">
        <v>29980</v>
      </c>
      <c r="CB216" s="172">
        <v>0.87201861547411286</v>
      </c>
      <c r="CC216" s="29">
        <v>14300</v>
      </c>
      <c r="CD216" s="172">
        <v>0.95844504021447718</v>
      </c>
      <c r="CE216" s="29">
        <v>24450</v>
      </c>
      <c r="CF216" s="172">
        <v>0.85970464135021096</v>
      </c>
      <c r="CG216" s="29">
        <v>16770</v>
      </c>
      <c r="CH216" s="172">
        <v>0.88636363636363635</v>
      </c>
      <c r="CI216" s="29">
        <v>55230</v>
      </c>
      <c r="CJ216" s="172">
        <v>0.84747583243823843</v>
      </c>
      <c r="CK216" s="29">
        <v>11560</v>
      </c>
      <c r="CL216" s="172">
        <v>0.9406021155410903</v>
      </c>
      <c r="CM216" s="29">
        <v>7410</v>
      </c>
      <c r="CN216" s="172">
        <v>0.98406374501992033</v>
      </c>
      <c r="CO216" s="29">
        <v>130</v>
      </c>
      <c r="CP216" s="172">
        <v>1</v>
      </c>
      <c r="CQ216" s="29">
        <v>1890</v>
      </c>
      <c r="CR216" s="172">
        <v>0.984375</v>
      </c>
      <c r="CS216" s="29">
        <v>12160</v>
      </c>
      <c r="CT216" s="172">
        <v>0.90746268656716422</v>
      </c>
      <c r="CU216" s="29">
        <v>22750</v>
      </c>
      <c r="CV216" s="172">
        <v>0.93237704918032782</v>
      </c>
      <c r="CW216" s="29">
        <v>18470</v>
      </c>
      <c r="CX216" s="172">
        <v>0.86591654946085328</v>
      </c>
      <c r="CY216" s="29">
        <v>4570</v>
      </c>
      <c r="CZ216" s="172">
        <v>0.93075356415478616</v>
      </c>
      <c r="DA216" s="29">
        <v>2040</v>
      </c>
      <c r="DB216" s="172">
        <v>0.93577981651376152</v>
      </c>
      <c r="DC216" s="29">
        <v>490</v>
      </c>
      <c r="DD216" s="172">
        <v>1.0208333333333333</v>
      </c>
      <c r="DE216" s="29">
        <v>8380</v>
      </c>
      <c r="DF216" s="172">
        <v>0.8104448742746615</v>
      </c>
      <c r="DG216" s="29">
        <v>2340</v>
      </c>
      <c r="DH216" s="172">
        <v>0.99152542372881358</v>
      </c>
      <c r="DI216" s="29">
        <v>38190</v>
      </c>
      <c r="DJ216" s="172">
        <v>0.88198614318706703</v>
      </c>
      <c r="DK216" s="29">
        <v>5940</v>
      </c>
      <c r="DL216" s="172">
        <v>0.86337209302325579</v>
      </c>
      <c r="DM216" s="29">
        <v>2280</v>
      </c>
      <c r="DN216" s="172">
        <v>0.90476190476190477</v>
      </c>
      <c r="DO216" s="31">
        <v>1401550</v>
      </c>
      <c r="DP216" s="469">
        <v>0.84886347806600493</v>
      </c>
    </row>
    <row r="217" spans="2:120" s="233" customFormat="1" ht="13.8" x14ac:dyDescent="0.25">
      <c r="B217" s="28" t="s">
        <v>106</v>
      </c>
      <c r="C217" s="29">
        <v>30</v>
      </c>
      <c r="D217" s="172">
        <v>4.1186161449752884E-4</v>
      </c>
      <c r="E217" s="29">
        <v>0</v>
      </c>
      <c r="F217" s="172">
        <v>0</v>
      </c>
      <c r="G217" s="29">
        <v>0</v>
      </c>
      <c r="H217" s="172">
        <v>0</v>
      </c>
      <c r="I217" s="29">
        <v>0</v>
      </c>
      <c r="J217" s="172">
        <v>0</v>
      </c>
      <c r="K217" s="29">
        <v>0</v>
      </c>
      <c r="L217" s="172">
        <v>0</v>
      </c>
      <c r="M217" s="29">
        <v>0</v>
      </c>
      <c r="N217" s="172">
        <v>0</v>
      </c>
      <c r="O217" s="29">
        <v>60</v>
      </c>
      <c r="P217" s="172">
        <v>1.1652748106428432E-3</v>
      </c>
      <c r="Q217" s="29">
        <v>0</v>
      </c>
      <c r="R217" s="172">
        <v>0</v>
      </c>
      <c r="S217" s="29">
        <v>10</v>
      </c>
      <c r="T217" s="172">
        <v>1.0504201680672268E-3</v>
      </c>
      <c r="U217" s="29">
        <v>10</v>
      </c>
      <c r="V217" s="172">
        <v>2.9325513196480938E-4</v>
      </c>
      <c r="W217" s="29">
        <v>0</v>
      </c>
      <c r="X217" s="172">
        <v>0</v>
      </c>
      <c r="Y217" s="29">
        <v>0</v>
      </c>
      <c r="Z217" s="172">
        <v>0</v>
      </c>
      <c r="AA217" s="29">
        <v>0</v>
      </c>
      <c r="AB217" s="172">
        <v>0</v>
      </c>
      <c r="AC217" s="29">
        <v>0</v>
      </c>
      <c r="AD217" s="172">
        <v>0</v>
      </c>
      <c r="AE217" s="29">
        <v>10</v>
      </c>
      <c r="AF217" s="172">
        <v>4.1118421052631577E-4</v>
      </c>
      <c r="AG217" s="29">
        <v>0</v>
      </c>
      <c r="AH217" s="172">
        <v>0</v>
      </c>
      <c r="AI217" s="29">
        <v>0</v>
      </c>
      <c r="AJ217" s="172">
        <v>0</v>
      </c>
      <c r="AK217" s="29">
        <v>0</v>
      </c>
      <c r="AL217" s="172">
        <v>0</v>
      </c>
      <c r="AM217" s="29">
        <v>500</v>
      </c>
      <c r="AN217" s="172">
        <v>1.033079195851154E-3</v>
      </c>
      <c r="AO217" s="29">
        <v>0</v>
      </c>
      <c r="AP217" s="172">
        <v>0</v>
      </c>
      <c r="AQ217" s="29">
        <v>10</v>
      </c>
      <c r="AR217" s="172">
        <v>7.1073205401563609E-4</v>
      </c>
      <c r="AS217" s="29">
        <v>0</v>
      </c>
      <c r="AT217" s="172">
        <v>0</v>
      </c>
      <c r="AU217" s="29">
        <v>0</v>
      </c>
      <c r="AV217" s="172">
        <v>0</v>
      </c>
      <c r="AW217" s="29">
        <v>10</v>
      </c>
      <c r="AX217" s="172">
        <v>7.9617834394904463E-4</v>
      </c>
      <c r="AY217" s="29">
        <v>0</v>
      </c>
      <c r="AZ217" s="172">
        <v>0</v>
      </c>
      <c r="BA217" s="29">
        <v>0</v>
      </c>
      <c r="BB217" s="172">
        <v>0</v>
      </c>
      <c r="BC217" s="29">
        <v>10</v>
      </c>
      <c r="BD217" s="172">
        <v>7.7339520494972935E-4</v>
      </c>
      <c r="BE217" s="29">
        <v>0</v>
      </c>
      <c r="BF217" s="172">
        <v>0</v>
      </c>
      <c r="BG217" s="29">
        <v>0</v>
      </c>
      <c r="BH217" s="172">
        <v>0</v>
      </c>
      <c r="BI217" s="29">
        <v>200</v>
      </c>
      <c r="BJ217" s="172">
        <v>1.3093289689034371E-3</v>
      </c>
      <c r="BK217" s="29">
        <v>30</v>
      </c>
      <c r="BL217" s="172">
        <v>1.5797788309636651E-3</v>
      </c>
      <c r="BM217" s="29">
        <v>0</v>
      </c>
      <c r="BN217" s="172">
        <v>0</v>
      </c>
      <c r="BO217" s="29">
        <v>20</v>
      </c>
      <c r="BP217" s="172">
        <v>2.3291021311284499E-4</v>
      </c>
      <c r="BQ217" s="29">
        <v>50</v>
      </c>
      <c r="BR217" s="172">
        <v>8.4076004708256264E-4</v>
      </c>
      <c r="BS217" s="29">
        <v>0</v>
      </c>
      <c r="BT217" s="172">
        <v>0</v>
      </c>
      <c r="BU217" s="29">
        <v>10</v>
      </c>
      <c r="BV217" s="172">
        <v>1.3614703880190606E-4</v>
      </c>
      <c r="BW217" s="29">
        <v>90</v>
      </c>
      <c r="BX217" s="172">
        <v>7.4275810844268381E-4</v>
      </c>
      <c r="BY217" s="29">
        <v>10</v>
      </c>
      <c r="BZ217" s="172">
        <v>2.9342723004694836E-4</v>
      </c>
      <c r="CA217" s="29">
        <v>10</v>
      </c>
      <c r="CB217" s="172">
        <v>2.9086678301337986E-4</v>
      </c>
      <c r="CC217" s="29">
        <v>10</v>
      </c>
      <c r="CD217" s="172">
        <v>6.7024128686327079E-4</v>
      </c>
      <c r="CE217" s="29">
        <v>20</v>
      </c>
      <c r="CF217" s="172">
        <v>7.0323488045007034E-4</v>
      </c>
      <c r="CG217" s="29">
        <v>10</v>
      </c>
      <c r="CH217" s="172">
        <v>5.2854122621564484E-4</v>
      </c>
      <c r="CI217" s="29">
        <v>80</v>
      </c>
      <c r="CJ217" s="172">
        <v>1.2275586926499924E-3</v>
      </c>
      <c r="CK217" s="29">
        <v>10</v>
      </c>
      <c r="CL217" s="172">
        <v>8.1366965012205042E-4</v>
      </c>
      <c r="CM217" s="29">
        <v>0</v>
      </c>
      <c r="CN217" s="172">
        <v>0</v>
      </c>
      <c r="CO217" s="29">
        <v>0</v>
      </c>
      <c r="CP217" s="172">
        <v>0</v>
      </c>
      <c r="CQ217" s="29">
        <v>0</v>
      </c>
      <c r="CR217" s="172">
        <v>0</v>
      </c>
      <c r="CS217" s="29">
        <v>10</v>
      </c>
      <c r="CT217" s="172">
        <v>7.4626865671641792E-4</v>
      </c>
      <c r="CU217" s="29">
        <v>10</v>
      </c>
      <c r="CV217" s="172">
        <v>4.0983606557377049E-4</v>
      </c>
      <c r="CW217" s="29">
        <v>20</v>
      </c>
      <c r="CX217" s="172">
        <v>9.3764650726676048E-4</v>
      </c>
      <c r="CY217" s="29">
        <v>10</v>
      </c>
      <c r="CZ217" s="172">
        <v>2.0366598778004071E-3</v>
      </c>
      <c r="DA217" s="29">
        <v>0</v>
      </c>
      <c r="DB217" s="172">
        <v>0</v>
      </c>
      <c r="DC217" s="29">
        <v>0</v>
      </c>
      <c r="DD217" s="172">
        <v>0</v>
      </c>
      <c r="DE217" s="29">
        <v>0</v>
      </c>
      <c r="DF217" s="172">
        <v>0</v>
      </c>
      <c r="DG217" s="29">
        <v>0</v>
      </c>
      <c r="DH217" s="172">
        <v>0</v>
      </c>
      <c r="DI217" s="29">
        <v>20</v>
      </c>
      <c r="DJ217" s="172">
        <v>4.6189376443418013E-4</v>
      </c>
      <c r="DK217" s="29">
        <v>10</v>
      </c>
      <c r="DL217" s="172">
        <v>1.4534883720930232E-3</v>
      </c>
      <c r="DM217" s="29">
        <v>0</v>
      </c>
      <c r="DN217" s="172">
        <v>0</v>
      </c>
      <c r="DO217" s="31">
        <v>1150</v>
      </c>
      <c r="DP217" s="469">
        <v>6.9650957852085589E-4</v>
      </c>
    </row>
    <row r="218" spans="2:120" s="233" customFormat="1" ht="13.8" x14ac:dyDescent="0.25">
      <c r="B218" s="28" t="s">
        <v>650</v>
      </c>
      <c r="C218" s="29">
        <v>10</v>
      </c>
      <c r="D218" s="172">
        <v>1.3728720483250961E-4</v>
      </c>
      <c r="E218" s="29">
        <v>0</v>
      </c>
      <c r="F218" s="172">
        <v>0</v>
      </c>
      <c r="G218" s="29">
        <v>0</v>
      </c>
      <c r="H218" s="172">
        <v>0</v>
      </c>
      <c r="I218" s="29">
        <v>0</v>
      </c>
      <c r="J218" s="172">
        <v>0</v>
      </c>
      <c r="K218" s="29">
        <v>0</v>
      </c>
      <c r="L218" s="172">
        <v>0</v>
      </c>
      <c r="M218" s="29">
        <v>0</v>
      </c>
      <c r="N218" s="172">
        <v>0</v>
      </c>
      <c r="O218" s="29">
        <v>10</v>
      </c>
      <c r="P218" s="172">
        <v>1.9421246844047389E-4</v>
      </c>
      <c r="Q218" s="29">
        <v>0</v>
      </c>
      <c r="R218" s="172">
        <v>0</v>
      </c>
      <c r="S218" s="29">
        <v>0</v>
      </c>
      <c r="T218" s="172">
        <v>0</v>
      </c>
      <c r="U218" s="29">
        <v>10</v>
      </c>
      <c r="V218" s="172">
        <v>2.9325513196480938E-4</v>
      </c>
      <c r="W218" s="29">
        <v>0</v>
      </c>
      <c r="X218" s="172">
        <v>0</v>
      </c>
      <c r="Y218" s="29">
        <v>0</v>
      </c>
      <c r="Z218" s="172">
        <v>0</v>
      </c>
      <c r="AA218" s="29">
        <v>0</v>
      </c>
      <c r="AB218" s="172">
        <v>0</v>
      </c>
      <c r="AC218" s="29">
        <v>0</v>
      </c>
      <c r="AD218" s="172">
        <v>0</v>
      </c>
      <c r="AE218" s="29">
        <v>10</v>
      </c>
      <c r="AF218" s="172">
        <v>4.1118421052631577E-4</v>
      </c>
      <c r="AG218" s="29">
        <v>0</v>
      </c>
      <c r="AH218" s="172">
        <v>0</v>
      </c>
      <c r="AI218" s="29">
        <v>0</v>
      </c>
      <c r="AJ218" s="172">
        <v>0</v>
      </c>
      <c r="AK218" s="29">
        <v>0</v>
      </c>
      <c r="AL218" s="172">
        <v>0</v>
      </c>
      <c r="AM218" s="29">
        <v>10</v>
      </c>
      <c r="AN218" s="172">
        <v>2.0661583917023079E-5</v>
      </c>
      <c r="AO218" s="29">
        <v>10</v>
      </c>
      <c r="AP218" s="172">
        <v>1.9801980198019802E-3</v>
      </c>
      <c r="AQ218" s="29">
        <v>0</v>
      </c>
      <c r="AR218" s="172">
        <v>0</v>
      </c>
      <c r="AS218" s="29">
        <v>0</v>
      </c>
      <c r="AT218" s="172">
        <v>0</v>
      </c>
      <c r="AU218" s="29">
        <v>0</v>
      </c>
      <c r="AV218" s="172">
        <v>0</v>
      </c>
      <c r="AW218" s="29">
        <v>0</v>
      </c>
      <c r="AX218" s="172">
        <v>0</v>
      </c>
      <c r="AY218" s="29">
        <v>0</v>
      </c>
      <c r="AZ218" s="172">
        <v>0</v>
      </c>
      <c r="BA218" s="29">
        <v>0</v>
      </c>
      <c r="BB218" s="172">
        <v>0</v>
      </c>
      <c r="BC218" s="29">
        <v>0</v>
      </c>
      <c r="BD218" s="172">
        <v>0</v>
      </c>
      <c r="BE218" s="29">
        <v>0</v>
      </c>
      <c r="BF218" s="172">
        <v>0</v>
      </c>
      <c r="BG218" s="29">
        <v>0</v>
      </c>
      <c r="BH218" s="172">
        <v>0</v>
      </c>
      <c r="BI218" s="29">
        <v>10</v>
      </c>
      <c r="BJ218" s="172">
        <v>6.5466448445171852E-5</v>
      </c>
      <c r="BK218" s="29">
        <v>10</v>
      </c>
      <c r="BL218" s="172">
        <v>5.2659294365455498E-4</v>
      </c>
      <c r="BM218" s="29">
        <v>0</v>
      </c>
      <c r="BN218" s="172">
        <v>0</v>
      </c>
      <c r="BO218" s="29">
        <v>10</v>
      </c>
      <c r="BP218" s="172">
        <v>1.1645510655642249E-4</v>
      </c>
      <c r="BQ218" s="29">
        <v>10</v>
      </c>
      <c r="BR218" s="172">
        <v>1.6815200941651252E-4</v>
      </c>
      <c r="BS218" s="29">
        <v>0</v>
      </c>
      <c r="BT218" s="172">
        <v>0</v>
      </c>
      <c r="BU218" s="29">
        <v>10</v>
      </c>
      <c r="BV218" s="172">
        <v>1.3614703880190606E-4</v>
      </c>
      <c r="BW218" s="29">
        <v>10</v>
      </c>
      <c r="BX218" s="172">
        <v>8.2528678715853762E-5</v>
      </c>
      <c r="BY218" s="29">
        <v>0</v>
      </c>
      <c r="BZ218" s="172">
        <v>0</v>
      </c>
      <c r="CA218" s="29">
        <v>10</v>
      </c>
      <c r="CB218" s="172">
        <v>2.9086678301337986E-4</v>
      </c>
      <c r="CC218" s="29">
        <v>0</v>
      </c>
      <c r="CD218" s="172">
        <v>0</v>
      </c>
      <c r="CE218" s="29">
        <v>10</v>
      </c>
      <c r="CF218" s="172">
        <v>3.5161744022503517E-4</v>
      </c>
      <c r="CG218" s="29">
        <v>0</v>
      </c>
      <c r="CH218" s="172">
        <v>0</v>
      </c>
      <c r="CI218" s="29">
        <v>10</v>
      </c>
      <c r="CJ218" s="172">
        <v>1.5344483658124905E-4</v>
      </c>
      <c r="CK218" s="29">
        <v>0</v>
      </c>
      <c r="CL218" s="172">
        <v>0</v>
      </c>
      <c r="CM218" s="29">
        <v>0</v>
      </c>
      <c r="CN218" s="172">
        <v>0</v>
      </c>
      <c r="CO218" s="29">
        <v>0</v>
      </c>
      <c r="CP218" s="172">
        <v>0</v>
      </c>
      <c r="CQ218" s="29">
        <v>0</v>
      </c>
      <c r="CR218" s="172">
        <v>0</v>
      </c>
      <c r="CS218" s="29">
        <v>0</v>
      </c>
      <c r="CT218" s="172">
        <v>0</v>
      </c>
      <c r="CU218" s="29">
        <v>10</v>
      </c>
      <c r="CV218" s="172">
        <v>4.0983606557377049E-4</v>
      </c>
      <c r="CW218" s="29">
        <v>10</v>
      </c>
      <c r="CX218" s="172">
        <v>4.6882325363338024E-4</v>
      </c>
      <c r="CY218" s="29">
        <v>0</v>
      </c>
      <c r="CZ218" s="172">
        <v>0</v>
      </c>
      <c r="DA218" s="29">
        <v>0</v>
      </c>
      <c r="DB218" s="172">
        <v>0</v>
      </c>
      <c r="DC218" s="29">
        <v>0</v>
      </c>
      <c r="DD218" s="172">
        <v>0</v>
      </c>
      <c r="DE218" s="29">
        <v>10</v>
      </c>
      <c r="DF218" s="172">
        <v>9.6711798839458415E-4</v>
      </c>
      <c r="DG218" s="29">
        <v>0</v>
      </c>
      <c r="DH218" s="172">
        <v>0</v>
      </c>
      <c r="DI218" s="29">
        <v>10</v>
      </c>
      <c r="DJ218" s="172">
        <v>2.3094688221709007E-4</v>
      </c>
      <c r="DK218" s="29">
        <v>0</v>
      </c>
      <c r="DL218" s="172">
        <v>0</v>
      </c>
      <c r="DM218" s="29">
        <v>0</v>
      </c>
      <c r="DN218" s="172">
        <v>0</v>
      </c>
      <c r="DO218" s="31">
        <v>110</v>
      </c>
      <c r="DP218" s="469">
        <v>6.662265533677752E-5</v>
      </c>
    </row>
    <row r="219" spans="2:120" s="233" customFormat="1" ht="13.8" x14ac:dyDescent="0.25">
      <c r="B219" s="28" t="s">
        <v>84</v>
      </c>
      <c r="C219" s="29">
        <v>0</v>
      </c>
      <c r="D219" s="172">
        <v>0</v>
      </c>
      <c r="E219" s="29">
        <v>0</v>
      </c>
      <c r="F219" s="172">
        <v>0</v>
      </c>
      <c r="G219" s="29">
        <v>0</v>
      </c>
      <c r="H219" s="172">
        <v>0</v>
      </c>
      <c r="I219" s="29">
        <v>10</v>
      </c>
      <c r="J219" s="172">
        <v>1.2515644555694619E-3</v>
      </c>
      <c r="K219" s="29">
        <v>0</v>
      </c>
      <c r="L219" s="172">
        <v>0</v>
      </c>
      <c r="M219" s="29">
        <v>0</v>
      </c>
      <c r="N219" s="172">
        <v>0</v>
      </c>
      <c r="O219" s="29">
        <v>0</v>
      </c>
      <c r="P219" s="172">
        <v>0</v>
      </c>
      <c r="Q219" s="29">
        <v>0</v>
      </c>
      <c r="R219" s="172">
        <v>0</v>
      </c>
      <c r="S219" s="29">
        <v>0</v>
      </c>
      <c r="T219" s="172">
        <v>0</v>
      </c>
      <c r="U219" s="29">
        <v>10</v>
      </c>
      <c r="V219" s="172">
        <v>2.9325513196480938E-4</v>
      </c>
      <c r="W219" s="29">
        <v>10</v>
      </c>
      <c r="X219" s="172">
        <v>8.6206896551724137E-3</v>
      </c>
      <c r="Y219" s="29">
        <v>0</v>
      </c>
      <c r="Z219" s="172">
        <v>0</v>
      </c>
      <c r="AA219" s="29">
        <v>0</v>
      </c>
      <c r="AB219" s="172">
        <v>0</v>
      </c>
      <c r="AC219" s="29">
        <v>0</v>
      </c>
      <c r="AD219" s="172">
        <v>0</v>
      </c>
      <c r="AE219" s="29">
        <v>0</v>
      </c>
      <c r="AF219" s="172">
        <v>0</v>
      </c>
      <c r="AG219" s="29">
        <v>0</v>
      </c>
      <c r="AH219" s="172">
        <v>0</v>
      </c>
      <c r="AI219" s="29">
        <v>0</v>
      </c>
      <c r="AJ219" s="172">
        <v>0</v>
      </c>
      <c r="AK219" s="29">
        <v>0</v>
      </c>
      <c r="AL219" s="172">
        <v>0</v>
      </c>
      <c r="AM219" s="29">
        <v>10</v>
      </c>
      <c r="AN219" s="172">
        <v>2.0661583917023079E-5</v>
      </c>
      <c r="AO219" s="29">
        <v>0</v>
      </c>
      <c r="AP219" s="172">
        <v>0</v>
      </c>
      <c r="AQ219" s="29">
        <v>0</v>
      </c>
      <c r="AR219" s="172">
        <v>0</v>
      </c>
      <c r="AS219" s="29">
        <v>0</v>
      </c>
      <c r="AT219" s="172">
        <v>0</v>
      </c>
      <c r="AU219" s="29">
        <v>0</v>
      </c>
      <c r="AV219" s="172">
        <v>0</v>
      </c>
      <c r="AW219" s="29">
        <v>10</v>
      </c>
      <c r="AX219" s="172">
        <v>7.9617834394904463E-4</v>
      </c>
      <c r="AY219" s="29">
        <v>0</v>
      </c>
      <c r="AZ219" s="172">
        <v>0</v>
      </c>
      <c r="BA219" s="29">
        <v>0</v>
      </c>
      <c r="BB219" s="172">
        <v>0</v>
      </c>
      <c r="BC219" s="29">
        <v>0</v>
      </c>
      <c r="BD219" s="172">
        <v>0</v>
      </c>
      <c r="BE219" s="29">
        <v>0</v>
      </c>
      <c r="BF219" s="172">
        <v>0</v>
      </c>
      <c r="BG219" s="29">
        <v>0</v>
      </c>
      <c r="BH219" s="172">
        <v>0</v>
      </c>
      <c r="BI219" s="29">
        <v>0</v>
      </c>
      <c r="BJ219" s="172">
        <v>0</v>
      </c>
      <c r="BK219" s="29">
        <v>0</v>
      </c>
      <c r="BL219" s="172">
        <v>0</v>
      </c>
      <c r="BM219" s="29">
        <v>0</v>
      </c>
      <c r="BN219" s="172">
        <v>0</v>
      </c>
      <c r="BO219" s="29">
        <v>10</v>
      </c>
      <c r="BP219" s="172">
        <v>1.1645510655642249E-4</v>
      </c>
      <c r="BQ219" s="29">
        <v>10</v>
      </c>
      <c r="BR219" s="172">
        <v>1.6815200941651252E-4</v>
      </c>
      <c r="BS219" s="29">
        <v>0</v>
      </c>
      <c r="BT219" s="172">
        <v>0</v>
      </c>
      <c r="BU219" s="29">
        <v>0</v>
      </c>
      <c r="BV219" s="172">
        <v>0</v>
      </c>
      <c r="BW219" s="29">
        <v>10</v>
      </c>
      <c r="BX219" s="172">
        <v>8.2528678715853762E-5</v>
      </c>
      <c r="BY219" s="29">
        <v>0</v>
      </c>
      <c r="BZ219" s="172">
        <v>0</v>
      </c>
      <c r="CA219" s="29">
        <v>10</v>
      </c>
      <c r="CB219" s="172">
        <v>2.9086678301337986E-4</v>
      </c>
      <c r="CC219" s="29">
        <v>0</v>
      </c>
      <c r="CD219" s="172">
        <v>0</v>
      </c>
      <c r="CE219" s="29">
        <v>0</v>
      </c>
      <c r="CF219" s="172">
        <v>0</v>
      </c>
      <c r="CG219" s="29">
        <v>0</v>
      </c>
      <c r="CH219" s="172">
        <v>0</v>
      </c>
      <c r="CI219" s="29">
        <v>10</v>
      </c>
      <c r="CJ219" s="172">
        <v>1.5344483658124905E-4</v>
      </c>
      <c r="CK219" s="29">
        <v>0</v>
      </c>
      <c r="CL219" s="172">
        <v>0</v>
      </c>
      <c r="CM219" s="29">
        <v>0</v>
      </c>
      <c r="CN219" s="172">
        <v>0</v>
      </c>
      <c r="CO219" s="29">
        <v>0</v>
      </c>
      <c r="CP219" s="172">
        <v>0</v>
      </c>
      <c r="CQ219" s="29">
        <v>0</v>
      </c>
      <c r="CR219" s="172">
        <v>0</v>
      </c>
      <c r="CS219" s="29">
        <v>0</v>
      </c>
      <c r="CT219" s="172">
        <v>0</v>
      </c>
      <c r="CU219" s="29">
        <v>0</v>
      </c>
      <c r="CV219" s="172">
        <v>0</v>
      </c>
      <c r="CW219" s="29">
        <v>0</v>
      </c>
      <c r="CX219" s="172">
        <v>0</v>
      </c>
      <c r="CY219" s="29">
        <v>0</v>
      </c>
      <c r="CZ219" s="172">
        <v>0</v>
      </c>
      <c r="DA219" s="29">
        <v>0</v>
      </c>
      <c r="DB219" s="172">
        <v>0</v>
      </c>
      <c r="DC219" s="29">
        <v>0</v>
      </c>
      <c r="DD219" s="172">
        <v>0</v>
      </c>
      <c r="DE219" s="29">
        <v>0</v>
      </c>
      <c r="DF219" s="172">
        <v>0</v>
      </c>
      <c r="DG219" s="29">
        <v>0</v>
      </c>
      <c r="DH219" s="172">
        <v>0</v>
      </c>
      <c r="DI219" s="29">
        <v>10</v>
      </c>
      <c r="DJ219" s="172">
        <v>2.3094688221709007E-4</v>
      </c>
      <c r="DK219" s="29">
        <v>0</v>
      </c>
      <c r="DL219" s="172">
        <v>0</v>
      </c>
      <c r="DM219" s="29">
        <v>10</v>
      </c>
      <c r="DN219" s="172">
        <v>3.968253968253968E-3</v>
      </c>
      <c r="DO219" s="31">
        <v>60</v>
      </c>
      <c r="DP219" s="469">
        <v>3.633963018369683E-5</v>
      </c>
    </row>
    <row r="220" spans="2:120" s="233" customFormat="1" ht="13.8" x14ac:dyDescent="0.25">
      <c r="B220" s="28" t="s">
        <v>86</v>
      </c>
      <c r="C220" s="29">
        <v>360</v>
      </c>
      <c r="D220" s="172">
        <v>4.9423393739703456E-3</v>
      </c>
      <c r="E220" s="29">
        <v>0</v>
      </c>
      <c r="F220" s="172">
        <v>0</v>
      </c>
      <c r="G220" s="29">
        <v>10</v>
      </c>
      <c r="H220" s="172">
        <v>6.41025641025641E-3</v>
      </c>
      <c r="I220" s="29">
        <v>10</v>
      </c>
      <c r="J220" s="172">
        <v>1.2515644555694619E-3</v>
      </c>
      <c r="K220" s="29">
        <v>0</v>
      </c>
      <c r="L220" s="172">
        <v>0</v>
      </c>
      <c r="M220" s="29">
        <v>0</v>
      </c>
      <c r="N220" s="172">
        <v>0</v>
      </c>
      <c r="O220" s="29">
        <v>240</v>
      </c>
      <c r="P220" s="172">
        <v>4.6610992425713729E-3</v>
      </c>
      <c r="Q220" s="29">
        <v>0</v>
      </c>
      <c r="R220" s="172">
        <v>0</v>
      </c>
      <c r="S220" s="29">
        <v>20</v>
      </c>
      <c r="T220" s="172">
        <v>2.1008403361344537E-3</v>
      </c>
      <c r="U220" s="29">
        <v>60</v>
      </c>
      <c r="V220" s="172">
        <v>1.7595307917888563E-3</v>
      </c>
      <c r="W220" s="29">
        <v>10</v>
      </c>
      <c r="X220" s="172">
        <v>8.6206896551724137E-3</v>
      </c>
      <c r="Y220" s="29">
        <v>0</v>
      </c>
      <c r="Z220" s="172">
        <v>0</v>
      </c>
      <c r="AA220" s="29">
        <v>20</v>
      </c>
      <c r="AB220" s="172">
        <v>1.2961762799740765E-3</v>
      </c>
      <c r="AC220" s="29">
        <v>10</v>
      </c>
      <c r="AD220" s="172">
        <v>1.2500000000000001E-2</v>
      </c>
      <c r="AE220" s="29">
        <v>70</v>
      </c>
      <c r="AF220" s="172">
        <v>2.8782894736842104E-3</v>
      </c>
      <c r="AG220" s="29">
        <v>0</v>
      </c>
      <c r="AH220" s="172">
        <v>0</v>
      </c>
      <c r="AI220" s="29">
        <v>0</v>
      </c>
      <c r="AJ220" s="172">
        <v>0</v>
      </c>
      <c r="AK220" s="29">
        <v>0</v>
      </c>
      <c r="AL220" s="172">
        <v>0</v>
      </c>
      <c r="AM220" s="29">
        <v>8560</v>
      </c>
      <c r="AN220" s="172">
        <v>1.7686315832971755E-2</v>
      </c>
      <c r="AO220" s="29">
        <v>10</v>
      </c>
      <c r="AP220" s="172">
        <v>1.9801980198019802E-3</v>
      </c>
      <c r="AQ220" s="29">
        <v>10</v>
      </c>
      <c r="AR220" s="172">
        <v>7.1073205401563609E-4</v>
      </c>
      <c r="AS220" s="29">
        <v>0</v>
      </c>
      <c r="AT220" s="172">
        <v>0</v>
      </c>
      <c r="AU220" s="29">
        <v>0</v>
      </c>
      <c r="AV220" s="172">
        <v>0</v>
      </c>
      <c r="AW220" s="29">
        <v>10</v>
      </c>
      <c r="AX220" s="172">
        <v>7.9617834394904463E-4</v>
      </c>
      <c r="AY220" s="29">
        <v>0</v>
      </c>
      <c r="AZ220" s="172">
        <v>0</v>
      </c>
      <c r="BA220" s="29">
        <v>0</v>
      </c>
      <c r="BB220" s="172">
        <v>0</v>
      </c>
      <c r="BC220" s="29">
        <v>50</v>
      </c>
      <c r="BD220" s="172">
        <v>3.8669760247486465E-3</v>
      </c>
      <c r="BE220" s="29">
        <v>0</v>
      </c>
      <c r="BF220" s="172">
        <v>0</v>
      </c>
      <c r="BG220" s="29">
        <v>0</v>
      </c>
      <c r="BH220" s="172">
        <v>0</v>
      </c>
      <c r="BI220" s="29">
        <v>4570</v>
      </c>
      <c r="BJ220" s="172">
        <v>2.9918166939443536E-2</v>
      </c>
      <c r="BK220" s="29">
        <v>50</v>
      </c>
      <c r="BL220" s="172">
        <v>2.6329647182727752E-3</v>
      </c>
      <c r="BM220" s="29">
        <v>0</v>
      </c>
      <c r="BN220" s="172">
        <v>0</v>
      </c>
      <c r="BO220" s="29">
        <v>360</v>
      </c>
      <c r="BP220" s="172">
        <v>4.1923838360312096E-3</v>
      </c>
      <c r="BQ220" s="29">
        <v>250</v>
      </c>
      <c r="BR220" s="172">
        <v>4.2038002354128131E-3</v>
      </c>
      <c r="BS220" s="29">
        <v>10</v>
      </c>
      <c r="BT220" s="172">
        <v>4.7393364928909956E-3</v>
      </c>
      <c r="BU220" s="29">
        <v>590</v>
      </c>
      <c r="BV220" s="172">
        <v>8.0326752893124572E-3</v>
      </c>
      <c r="BW220" s="29">
        <v>490</v>
      </c>
      <c r="BX220" s="172">
        <v>4.0439052570768342E-3</v>
      </c>
      <c r="BY220" s="29">
        <v>100</v>
      </c>
      <c r="BZ220" s="172">
        <v>2.9342723004694834E-3</v>
      </c>
      <c r="CA220" s="29">
        <v>40</v>
      </c>
      <c r="CB220" s="172">
        <v>1.1634671320535194E-3</v>
      </c>
      <c r="CC220" s="29">
        <v>20</v>
      </c>
      <c r="CD220" s="172">
        <v>1.3404825737265416E-3</v>
      </c>
      <c r="CE220" s="29">
        <v>110</v>
      </c>
      <c r="CF220" s="172">
        <v>3.867791842475387E-3</v>
      </c>
      <c r="CG220" s="29">
        <v>50</v>
      </c>
      <c r="CH220" s="172">
        <v>2.6427061310782241E-3</v>
      </c>
      <c r="CI220" s="29">
        <v>570</v>
      </c>
      <c r="CJ220" s="172">
        <v>8.7463556851311956E-3</v>
      </c>
      <c r="CK220" s="29">
        <v>20</v>
      </c>
      <c r="CL220" s="172">
        <v>1.6273393002441008E-3</v>
      </c>
      <c r="CM220" s="29">
        <v>10</v>
      </c>
      <c r="CN220" s="172">
        <v>1.3280212483399733E-3</v>
      </c>
      <c r="CO220" s="29">
        <v>0</v>
      </c>
      <c r="CP220" s="172">
        <v>0</v>
      </c>
      <c r="CQ220" s="29">
        <v>0</v>
      </c>
      <c r="CR220" s="172">
        <v>0</v>
      </c>
      <c r="CS220" s="29">
        <v>30</v>
      </c>
      <c r="CT220" s="172">
        <v>2.2388059701492539E-3</v>
      </c>
      <c r="CU220" s="29">
        <v>50</v>
      </c>
      <c r="CV220" s="172">
        <v>2.0491803278688526E-3</v>
      </c>
      <c r="CW220" s="29">
        <v>10</v>
      </c>
      <c r="CX220" s="172">
        <v>4.6882325363338024E-4</v>
      </c>
      <c r="CY220" s="29">
        <v>10</v>
      </c>
      <c r="CZ220" s="172">
        <v>2.0366598778004071E-3</v>
      </c>
      <c r="DA220" s="29">
        <v>0</v>
      </c>
      <c r="DB220" s="172">
        <v>0</v>
      </c>
      <c r="DC220" s="29">
        <v>0</v>
      </c>
      <c r="DD220" s="172">
        <v>0</v>
      </c>
      <c r="DE220" s="29">
        <v>10</v>
      </c>
      <c r="DF220" s="172">
        <v>9.6711798839458415E-4</v>
      </c>
      <c r="DG220" s="29">
        <v>0</v>
      </c>
      <c r="DH220" s="172">
        <v>0</v>
      </c>
      <c r="DI220" s="29">
        <v>140</v>
      </c>
      <c r="DJ220" s="172">
        <v>3.2332563510392609E-3</v>
      </c>
      <c r="DK220" s="29">
        <v>30</v>
      </c>
      <c r="DL220" s="172">
        <v>4.3604651162790697E-3</v>
      </c>
      <c r="DM220" s="29">
        <v>0</v>
      </c>
      <c r="DN220" s="172">
        <v>0</v>
      </c>
      <c r="DO220" s="31">
        <v>16900</v>
      </c>
      <c r="DP220" s="469">
        <v>1.0235662501741275E-2</v>
      </c>
    </row>
    <row r="221" spans="2:120" s="233" customFormat="1" ht="13.8" x14ac:dyDescent="0.25">
      <c r="B221" s="28" t="s">
        <v>646</v>
      </c>
      <c r="C221" s="29">
        <v>10</v>
      </c>
      <c r="D221" s="172">
        <v>1.3728720483250961E-4</v>
      </c>
      <c r="E221" s="29">
        <v>0</v>
      </c>
      <c r="F221" s="172">
        <v>0</v>
      </c>
      <c r="G221" s="29">
        <v>0</v>
      </c>
      <c r="H221" s="172">
        <v>0</v>
      </c>
      <c r="I221" s="29">
        <v>10</v>
      </c>
      <c r="J221" s="172">
        <v>1.2515644555694619E-3</v>
      </c>
      <c r="K221" s="29">
        <v>0</v>
      </c>
      <c r="L221" s="172">
        <v>0</v>
      </c>
      <c r="M221" s="29">
        <v>0</v>
      </c>
      <c r="N221" s="172">
        <v>0</v>
      </c>
      <c r="O221" s="29">
        <v>10</v>
      </c>
      <c r="P221" s="172">
        <v>1.9421246844047389E-4</v>
      </c>
      <c r="Q221" s="29">
        <v>0</v>
      </c>
      <c r="R221" s="172">
        <v>0</v>
      </c>
      <c r="S221" s="29">
        <v>0</v>
      </c>
      <c r="T221" s="172">
        <v>0</v>
      </c>
      <c r="U221" s="29">
        <v>20</v>
      </c>
      <c r="V221" s="172">
        <v>5.8651026392961877E-4</v>
      </c>
      <c r="W221" s="29">
        <v>0</v>
      </c>
      <c r="X221" s="172">
        <v>0</v>
      </c>
      <c r="Y221" s="29">
        <v>0</v>
      </c>
      <c r="Z221" s="172">
        <v>0</v>
      </c>
      <c r="AA221" s="29">
        <v>0</v>
      </c>
      <c r="AB221" s="172">
        <v>0</v>
      </c>
      <c r="AC221" s="29">
        <v>0</v>
      </c>
      <c r="AD221" s="172">
        <v>0</v>
      </c>
      <c r="AE221" s="29">
        <v>10</v>
      </c>
      <c r="AF221" s="172">
        <v>4.1118421052631577E-4</v>
      </c>
      <c r="AG221" s="29">
        <v>0</v>
      </c>
      <c r="AH221" s="172">
        <v>0</v>
      </c>
      <c r="AI221" s="29">
        <v>0</v>
      </c>
      <c r="AJ221" s="172">
        <v>0</v>
      </c>
      <c r="AK221" s="29">
        <v>0</v>
      </c>
      <c r="AL221" s="172">
        <v>0</v>
      </c>
      <c r="AM221" s="29">
        <v>10</v>
      </c>
      <c r="AN221" s="172">
        <v>2.0661583917023079E-5</v>
      </c>
      <c r="AO221" s="29">
        <v>10</v>
      </c>
      <c r="AP221" s="172">
        <v>1.9801980198019802E-3</v>
      </c>
      <c r="AQ221" s="29">
        <v>0</v>
      </c>
      <c r="AR221" s="172">
        <v>0</v>
      </c>
      <c r="AS221" s="29">
        <v>0</v>
      </c>
      <c r="AT221" s="172">
        <v>0</v>
      </c>
      <c r="AU221" s="29">
        <v>0</v>
      </c>
      <c r="AV221" s="172">
        <v>0</v>
      </c>
      <c r="AW221" s="29">
        <v>10</v>
      </c>
      <c r="AX221" s="172">
        <v>7.9617834394904463E-4</v>
      </c>
      <c r="AY221" s="29">
        <v>0</v>
      </c>
      <c r="AZ221" s="172">
        <v>0</v>
      </c>
      <c r="BA221" s="29">
        <v>0</v>
      </c>
      <c r="BB221" s="172">
        <v>0</v>
      </c>
      <c r="BC221" s="29">
        <v>0</v>
      </c>
      <c r="BD221" s="172">
        <v>0</v>
      </c>
      <c r="BE221" s="29">
        <v>0</v>
      </c>
      <c r="BF221" s="172">
        <v>0</v>
      </c>
      <c r="BG221" s="29">
        <v>0</v>
      </c>
      <c r="BH221" s="172">
        <v>0</v>
      </c>
      <c r="BI221" s="29">
        <v>0</v>
      </c>
      <c r="BJ221" s="172">
        <v>0</v>
      </c>
      <c r="BK221" s="29">
        <v>0</v>
      </c>
      <c r="BL221" s="172">
        <v>0</v>
      </c>
      <c r="BM221" s="29">
        <v>0</v>
      </c>
      <c r="BN221" s="172">
        <v>0</v>
      </c>
      <c r="BO221" s="29">
        <v>10</v>
      </c>
      <c r="BP221" s="172">
        <v>1.1645510655642249E-4</v>
      </c>
      <c r="BQ221" s="29">
        <v>10</v>
      </c>
      <c r="BR221" s="172">
        <v>1.6815200941651252E-4</v>
      </c>
      <c r="BS221" s="29">
        <v>0</v>
      </c>
      <c r="BT221" s="172">
        <v>0</v>
      </c>
      <c r="BU221" s="29">
        <v>10</v>
      </c>
      <c r="BV221" s="172">
        <v>1.3614703880190606E-4</v>
      </c>
      <c r="BW221" s="29">
        <v>10</v>
      </c>
      <c r="BX221" s="172">
        <v>8.2528678715853762E-5</v>
      </c>
      <c r="BY221" s="29">
        <v>0</v>
      </c>
      <c r="BZ221" s="172">
        <v>0</v>
      </c>
      <c r="CA221" s="29">
        <v>20</v>
      </c>
      <c r="CB221" s="172">
        <v>5.8173356602675972E-4</v>
      </c>
      <c r="CC221" s="29">
        <v>0</v>
      </c>
      <c r="CD221" s="172">
        <v>0</v>
      </c>
      <c r="CE221" s="29">
        <v>10</v>
      </c>
      <c r="CF221" s="172">
        <v>3.5161744022503517E-4</v>
      </c>
      <c r="CG221" s="29">
        <v>0</v>
      </c>
      <c r="CH221" s="172">
        <v>0</v>
      </c>
      <c r="CI221" s="29">
        <v>10</v>
      </c>
      <c r="CJ221" s="172">
        <v>1.5344483658124905E-4</v>
      </c>
      <c r="CK221" s="29">
        <v>0</v>
      </c>
      <c r="CL221" s="172">
        <v>0</v>
      </c>
      <c r="CM221" s="29">
        <v>0</v>
      </c>
      <c r="CN221" s="172">
        <v>0</v>
      </c>
      <c r="CO221" s="29">
        <v>0</v>
      </c>
      <c r="CP221" s="172">
        <v>0</v>
      </c>
      <c r="CQ221" s="29">
        <v>0</v>
      </c>
      <c r="CR221" s="172">
        <v>0</v>
      </c>
      <c r="CS221" s="29">
        <v>10</v>
      </c>
      <c r="CT221" s="172">
        <v>7.4626865671641792E-4</v>
      </c>
      <c r="CU221" s="29">
        <v>10</v>
      </c>
      <c r="CV221" s="172">
        <v>4.0983606557377049E-4</v>
      </c>
      <c r="CW221" s="29">
        <v>10</v>
      </c>
      <c r="CX221" s="172">
        <v>4.6882325363338024E-4</v>
      </c>
      <c r="CY221" s="29">
        <v>20</v>
      </c>
      <c r="CZ221" s="172">
        <v>4.0733197556008143E-3</v>
      </c>
      <c r="DA221" s="29">
        <v>0</v>
      </c>
      <c r="DB221" s="172">
        <v>0</v>
      </c>
      <c r="DC221" s="29">
        <v>0</v>
      </c>
      <c r="DD221" s="172">
        <v>0</v>
      </c>
      <c r="DE221" s="29">
        <v>10</v>
      </c>
      <c r="DF221" s="172">
        <v>9.6711798839458415E-4</v>
      </c>
      <c r="DG221" s="29">
        <v>0</v>
      </c>
      <c r="DH221" s="172">
        <v>0</v>
      </c>
      <c r="DI221" s="29">
        <v>10</v>
      </c>
      <c r="DJ221" s="172">
        <v>2.3094688221709007E-4</v>
      </c>
      <c r="DK221" s="29">
        <v>0</v>
      </c>
      <c r="DL221" s="172">
        <v>0</v>
      </c>
      <c r="DM221" s="29">
        <v>10</v>
      </c>
      <c r="DN221" s="172">
        <v>3.968253968253968E-3</v>
      </c>
      <c r="DO221" s="31">
        <v>160</v>
      </c>
      <c r="DP221" s="469">
        <v>9.690568048985821E-5</v>
      </c>
    </row>
    <row r="222" spans="2:120" s="233" customFormat="1" ht="13.8" x14ac:dyDescent="0.25">
      <c r="B222" s="28" t="s">
        <v>108</v>
      </c>
      <c r="C222" s="29">
        <v>50</v>
      </c>
      <c r="D222" s="172">
        <v>6.8643602416254806E-4</v>
      </c>
      <c r="E222" s="29">
        <v>0</v>
      </c>
      <c r="F222" s="172">
        <v>0</v>
      </c>
      <c r="G222" s="29">
        <v>0</v>
      </c>
      <c r="H222" s="172">
        <v>0</v>
      </c>
      <c r="I222" s="29">
        <v>10</v>
      </c>
      <c r="J222" s="172">
        <v>1.2515644555694619E-3</v>
      </c>
      <c r="K222" s="29">
        <v>0</v>
      </c>
      <c r="L222" s="172">
        <v>0</v>
      </c>
      <c r="M222" s="29">
        <v>0</v>
      </c>
      <c r="N222" s="172">
        <v>0</v>
      </c>
      <c r="O222" s="29">
        <v>80</v>
      </c>
      <c r="P222" s="172">
        <v>1.5536997475237911E-3</v>
      </c>
      <c r="Q222" s="29">
        <v>0</v>
      </c>
      <c r="R222" s="172">
        <v>0</v>
      </c>
      <c r="S222" s="29">
        <v>10</v>
      </c>
      <c r="T222" s="172">
        <v>1.0504201680672268E-3</v>
      </c>
      <c r="U222" s="29">
        <v>10</v>
      </c>
      <c r="V222" s="172">
        <v>2.9325513196480938E-4</v>
      </c>
      <c r="W222" s="29">
        <v>0</v>
      </c>
      <c r="X222" s="172">
        <v>0</v>
      </c>
      <c r="Y222" s="29">
        <v>0</v>
      </c>
      <c r="Z222" s="172">
        <v>0</v>
      </c>
      <c r="AA222" s="29">
        <v>0</v>
      </c>
      <c r="AB222" s="172">
        <v>0</v>
      </c>
      <c r="AC222" s="29">
        <v>0</v>
      </c>
      <c r="AD222" s="172">
        <v>0</v>
      </c>
      <c r="AE222" s="29">
        <v>10</v>
      </c>
      <c r="AF222" s="172">
        <v>4.1118421052631577E-4</v>
      </c>
      <c r="AG222" s="29">
        <v>0</v>
      </c>
      <c r="AH222" s="172">
        <v>0</v>
      </c>
      <c r="AI222" s="29">
        <v>0</v>
      </c>
      <c r="AJ222" s="172">
        <v>0</v>
      </c>
      <c r="AK222" s="29">
        <v>0</v>
      </c>
      <c r="AL222" s="172">
        <v>0</v>
      </c>
      <c r="AM222" s="29">
        <v>590</v>
      </c>
      <c r="AN222" s="172">
        <v>1.2190334511043616E-3</v>
      </c>
      <c r="AO222" s="29">
        <v>0</v>
      </c>
      <c r="AP222" s="172">
        <v>0</v>
      </c>
      <c r="AQ222" s="29">
        <v>20</v>
      </c>
      <c r="AR222" s="172">
        <v>1.4214641080312722E-3</v>
      </c>
      <c r="AS222" s="29">
        <v>0</v>
      </c>
      <c r="AT222" s="172">
        <v>0</v>
      </c>
      <c r="AU222" s="29">
        <v>0</v>
      </c>
      <c r="AV222" s="172">
        <v>0</v>
      </c>
      <c r="AW222" s="29">
        <v>10</v>
      </c>
      <c r="AX222" s="172">
        <v>7.9617834394904463E-4</v>
      </c>
      <c r="AY222" s="29">
        <v>0</v>
      </c>
      <c r="AZ222" s="172">
        <v>0</v>
      </c>
      <c r="BA222" s="29">
        <v>0</v>
      </c>
      <c r="BB222" s="172">
        <v>0</v>
      </c>
      <c r="BC222" s="29">
        <v>10</v>
      </c>
      <c r="BD222" s="172">
        <v>7.7339520494972935E-4</v>
      </c>
      <c r="BE222" s="29">
        <v>0</v>
      </c>
      <c r="BF222" s="172">
        <v>0</v>
      </c>
      <c r="BG222" s="29">
        <v>10</v>
      </c>
      <c r="BH222" s="172">
        <v>1.2422360248447205E-3</v>
      </c>
      <c r="BI222" s="29">
        <v>120</v>
      </c>
      <c r="BJ222" s="172">
        <v>7.8559738134206217E-4</v>
      </c>
      <c r="BK222" s="29">
        <v>130</v>
      </c>
      <c r="BL222" s="172">
        <v>6.8457082675092151E-3</v>
      </c>
      <c r="BM222" s="29">
        <v>0</v>
      </c>
      <c r="BN222" s="172">
        <v>0</v>
      </c>
      <c r="BO222" s="29">
        <v>20</v>
      </c>
      <c r="BP222" s="172">
        <v>2.3291021311284499E-4</v>
      </c>
      <c r="BQ222" s="29">
        <v>700</v>
      </c>
      <c r="BR222" s="172">
        <v>1.1770640659155876E-2</v>
      </c>
      <c r="BS222" s="29">
        <v>10</v>
      </c>
      <c r="BT222" s="172">
        <v>4.7393364928909956E-3</v>
      </c>
      <c r="BU222" s="29">
        <v>10</v>
      </c>
      <c r="BV222" s="172">
        <v>1.3614703880190606E-4</v>
      </c>
      <c r="BW222" s="29">
        <v>230</v>
      </c>
      <c r="BX222" s="172">
        <v>1.8981596104646365E-3</v>
      </c>
      <c r="BY222" s="29">
        <v>40</v>
      </c>
      <c r="BZ222" s="172">
        <v>1.1737089201877935E-3</v>
      </c>
      <c r="CA222" s="29">
        <v>10</v>
      </c>
      <c r="CB222" s="172">
        <v>2.9086678301337986E-4</v>
      </c>
      <c r="CC222" s="29">
        <v>0</v>
      </c>
      <c r="CD222" s="172">
        <v>0</v>
      </c>
      <c r="CE222" s="29">
        <v>60</v>
      </c>
      <c r="CF222" s="172">
        <v>2.1097046413502108E-3</v>
      </c>
      <c r="CG222" s="29">
        <v>10</v>
      </c>
      <c r="CH222" s="172">
        <v>5.2854122621564484E-4</v>
      </c>
      <c r="CI222" s="29">
        <v>160</v>
      </c>
      <c r="CJ222" s="172">
        <v>2.4551173852999848E-3</v>
      </c>
      <c r="CK222" s="29">
        <v>10</v>
      </c>
      <c r="CL222" s="172">
        <v>8.1366965012205042E-4</v>
      </c>
      <c r="CM222" s="29">
        <v>10</v>
      </c>
      <c r="CN222" s="172">
        <v>1.3280212483399733E-3</v>
      </c>
      <c r="CO222" s="29">
        <v>0</v>
      </c>
      <c r="CP222" s="172">
        <v>0</v>
      </c>
      <c r="CQ222" s="29">
        <v>0</v>
      </c>
      <c r="CR222" s="172">
        <v>0</v>
      </c>
      <c r="CS222" s="29">
        <v>10</v>
      </c>
      <c r="CT222" s="172">
        <v>7.4626865671641792E-4</v>
      </c>
      <c r="CU222" s="29">
        <v>10</v>
      </c>
      <c r="CV222" s="172">
        <v>4.0983606557377049E-4</v>
      </c>
      <c r="CW222" s="29">
        <v>10</v>
      </c>
      <c r="CX222" s="172">
        <v>4.6882325363338024E-4</v>
      </c>
      <c r="CY222" s="29">
        <v>0</v>
      </c>
      <c r="CZ222" s="172">
        <v>0</v>
      </c>
      <c r="DA222" s="29">
        <v>0</v>
      </c>
      <c r="DB222" s="172">
        <v>0</v>
      </c>
      <c r="DC222" s="29">
        <v>0</v>
      </c>
      <c r="DD222" s="172">
        <v>0</v>
      </c>
      <c r="DE222" s="29">
        <v>10</v>
      </c>
      <c r="DF222" s="172">
        <v>9.6711798839458415E-4</v>
      </c>
      <c r="DG222" s="29">
        <v>0</v>
      </c>
      <c r="DH222" s="172">
        <v>0</v>
      </c>
      <c r="DI222" s="29">
        <v>20</v>
      </c>
      <c r="DJ222" s="172">
        <v>4.6189376443418013E-4</v>
      </c>
      <c r="DK222" s="29">
        <v>40</v>
      </c>
      <c r="DL222" s="172">
        <v>5.8139534883720929E-3</v>
      </c>
      <c r="DM222" s="29">
        <v>10</v>
      </c>
      <c r="DN222" s="172">
        <v>3.968253968253968E-3</v>
      </c>
      <c r="DO222" s="31">
        <v>2320</v>
      </c>
      <c r="DP222" s="469">
        <v>1.4051323671029441E-3</v>
      </c>
    </row>
    <row r="223" spans="2:120" s="233" customFormat="1" ht="13.8" x14ac:dyDescent="0.25">
      <c r="B223" s="28" t="s">
        <v>109</v>
      </c>
      <c r="C223" s="29">
        <v>3290</v>
      </c>
      <c r="D223" s="172">
        <v>4.5167490389895662E-2</v>
      </c>
      <c r="E223" s="29">
        <v>10</v>
      </c>
      <c r="F223" s="172">
        <v>0.16666666666666666</v>
      </c>
      <c r="G223" s="29">
        <v>30</v>
      </c>
      <c r="H223" s="172">
        <v>1.9230769230769232E-2</v>
      </c>
      <c r="I223" s="29">
        <v>270</v>
      </c>
      <c r="J223" s="172">
        <v>3.3792240300375469E-2</v>
      </c>
      <c r="K223" s="29">
        <v>30</v>
      </c>
      <c r="L223" s="172">
        <v>1.4354066985645933E-2</v>
      </c>
      <c r="M223" s="29">
        <v>370</v>
      </c>
      <c r="N223" s="172">
        <v>0.39784946236559138</v>
      </c>
      <c r="O223" s="29">
        <v>3460</v>
      </c>
      <c r="P223" s="172">
        <v>6.7197514080403961E-2</v>
      </c>
      <c r="Q223" s="29">
        <v>10</v>
      </c>
      <c r="R223" s="172">
        <v>1.4084507042253521E-2</v>
      </c>
      <c r="S223" s="29">
        <v>130</v>
      </c>
      <c r="T223" s="172">
        <v>1.365546218487395E-2</v>
      </c>
      <c r="U223" s="29">
        <v>3100</v>
      </c>
      <c r="V223" s="172">
        <v>9.0909090909090912E-2</v>
      </c>
      <c r="W223" s="29">
        <v>220</v>
      </c>
      <c r="X223" s="172">
        <v>0.18965517241379309</v>
      </c>
      <c r="Y223" s="29">
        <v>40</v>
      </c>
      <c r="Z223" s="172">
        <v>5.9084194977843431E-3</v>
      </c>
      <c r="AA223" s="29">
        <v>10710</v>
      </c>
      <c r="AB223" s="172">
        <v>0.69410239792611794</v>
      </c>
      <c r="AC223" s="29">
        <v>50</v>
      </c>
      <c r="AD223" s="172">
        <v>6.25E-2</v>
      </c>
      <c r="AE223" s="29">
        <v>3260</v>
      </c>
      <c r="AF223" s="172">
        <v>0.13404605263157895</v>
      </c>
      <c r="AG223" s="29">
        <v>490</v>
      </c>
      <c r="AH223" s="172">
        <v>0.18560606060606061</v>
      </c>
      <c r="AI223" s="29">
        <v>150</v>
      </c>
      <c r="AJ223" s="172">
        <v>6.9444444444444448E-2</v>
      </c>
      <c r="AK223" s="29">
        <v>10</v>
      </c>
      <c r="AL223" s="172">
        <v>1.7543859649122806E-2</v>
      </c>
      <c r="AM223" s="29">
        <v>45300</v>
      </c>
      <c r="AN223" s="172">
        <v>9.3596975144114553E-2</v>
      </c>
      <c r="AO223" s="29">
        <v>850</v>
      </c>
      <c r="AP223" s="172">
        <v>0.16831683168316833</v>
      </c>
      <c r="AQ223" s="29">
        <v>530</v>
      </c>
      <c r="AR223" s="172">
        <v>3.7668798862828715E-2</v>
      </c>
      <c r="AS223" s="29">
        <v>30</v>
      </c>
      <c r="AT223" s="172">
        <v>3.8461538461538464E-2</v>
      </c>
      <c r="AU223" s="29">
        <v>230</v>
      </c>
      <c r="AV223" s="172">
        <v>5.145413870246085E-2</v>
      </c>
      <c r="AW223" s="29">
        <v>3390</v>
      </c>
      <c r="AX223" s="172">
        <v>0.26990445859872614</v>
      </c>
      <c r="AY223" s="29">
        <v>10</v>
      </c>
      <c r="AZ223" s="172">
        <v>3.5714285714285712E-2</v>
      </c>
      <c r="BA223" s="29">
        <v>30</v>
      </c>
      <c r="BB223" s="172">
        <v>2.7272727272727271E-2</v>
      </c>
      <c r="BC223" s="29">
        <v>2110</v>
      </c>
      <c r="BD223" s="172">
        <v>0.16318638824439288</v>
      </c>
      <c r="BE223" s="29">
        <v>600</v>
      </c>
      <c r="BF223" s="172">
        <v>0.10471204188481675</v>
      </c>
      <c r="BG223" s="29">
        <v>50</v>
      </c>
      <c r="BH223" s="172">
        <v>6.2111801242236021E-3</v>
      </c>
      <c r="BI223" s="29">
        <v>7630</v>
      </c>
      <c r="BJ223" s="172">
        <v>4.9950900163666122E-2</v>
      </c>
      <c r="BK223" s="29">
        <v>250</v>
      </c>
      <c r="BL223" s="172">
        <v>1.3164823591363875E-2</v>
      </c>
      <c r="BM223" s="29">
        <v>20</v>
      </c>
      <c r="BN223" s="172">
        <v>1.9417475728155338E-2</v>
      </c>
      <c r="BO223" s="29">
        <v>9860</v>
      </c>
      <c r="BP223" s="172">
        <v>0.11482473506463259</v>
      </c>
      <c r="BQ223" s="29">
        <v>2520</v>
      </c>
      <c r="BR223" s="172">
        <v>4.2374306372961155E-2</v>
      </c>
      <c r="BS223" s="29">
        <v>300</v>
      </c>
      <c r="BT223" s="172">
        <v>0.14218009478672985</v>
      </c>
      <c r="BU223" s="29">
        <v>8660</v>
      </c>
      <c r="BV223" s="172">
        <v>0.11790333560245064</v>
      </c>
      <c r="BW223" s="29">
        <v>8730</v>
      </c>
      <c r="BX223" s="172">
        <v>7.2047536518940331E-2</v>
      </c>
      <c r="BY223" s="29">
        <v>740</v>
      </c>
      <c r="BZ223" s="172">
        <v>2.171361502347418E-2</v>
      </c>
      <c r="CA223" s="29">
        <v>3760</v>
      </c>
      <c r="CB223" s="172">
        <v>0.10936591041303083</v>
      </c>
      <c r="CC223" s="29">
        <v>520</v>
      </c>
      <c r="CD223" s="172">
        <v>3.4852546916890083E-2</v>
      </c>
      <c r="CE223" s="29">
        <v>2200</v>
      </c>
      <c r="CF223" s="172">
        <v>7.7355836849507739E-2</v>
      </c>
      <c r="CG223" s="29">
        <v>1940</v>
      </c>
      <c r="CH223" s="172">
        <v>0.10253699788583509</v>
      </c>
      <c r="CI223" s="29">
        <v>2990</v>
      </c>
      <c r="CJ223" s="172">
        <v>4.5880006137793465E-2</v>
      </c>
      <c r="CK223" s="29">
        <v>650</v>
      </c>
      <c r="CL223" s="172">
        <v>5.2888527257933277E-2</v>
      </c>
      <c r="CM223" s="29">
        <v>40</v>
      </c>
      <c r="CN223" s="172">
        <v>5.3120849933598934E-3</v>
      </c>
      <c r="CO223" s="29">
        <v>10</v>
      </c>
      <c r="CP223" s="172">
        <v>7.6923076923076927E-2</v>
      </c>
      <c r="CQ223" s="29">
        <v>20</v>
      </c>
      <c r="CR223" s="172">
        <v>1.0416666666666666E-2</v>
      </c>
      <c r="CS223" s="29">
        <v>950</v>
      </c>
      <c r="CT223" s="172">
        <v>7.0895522388059698E-2</v>
      </c>
      <c r="CU223" s="29">
        <v>1380</v>
      </c>
      <c r="CV223" s="172">
        <v>5.6557377049180325E-2</v>
      </c>
      <c r="CW223" s="29">
        <v>2610</v>
      </c>
      <c r="CX223" s="172">
        <v>0.12236286919831224</v>
      </c>
      <c r="CY223" s="29">
        <v>300</v>
      </c>
      <c r="CZ223" s="172">
        <v>6.1099796334012219E-2</v>
      </c>
      <c r="DA223" s="29">
        <v>130</v>
      </c>
      <c r="DB223" s="172">
        <v>5.9633027522935783E-2</v>
      </c>
      <c r="DC223" s="29">
        <v>10</v>
      </c>
      <c r="DD223" s="172">
        <v>2.0833333333333332E-2</v>
      </c>
      <c r="DE223" s="29">
        <v>1870</v>
      </c>
      <c r="DF223" s="172">
        <v>0.18085106382978725</v>
      </c>
      <c r="DG223" s="29">
        <v>10</v>
      </c>
      <c r="DH223" s="172">
        <v>4.2372881355932203E-3</v>
      </c>
      <c r="DI223" s="29">
        <v>4520</v>
      </c>
      <c r="DJ223" s="172">
        <v>0.10438799076212471</v>
      </c>
      <c r="DK223" s="29">
        <v>700</v>
      </c>
      <c r="DL223" s="172">
        <v>0.10174418604651163</v>
      </c>
      <c r="DM223" s="29">
        <v>230</v>
      </c>
      <c r="DN223" s="172">
        <v>9.1269841269841265E-2</v>
      </c>
      <c r="DO223" s="31">
        <v>142330</v>
      </c>
      <c r="DP223" s="469">
        <v>8.6203659400759497E-2</v>
      </c>
    </row>
    <row r="224" spans="2:120" s="233" customFormat="1" ht="13.8" x14ac:dyDescent="0.25">
      <c r="B224" s="28" t="s">
        <v>110</v>
      </c>
      <c r="C224" s="29">
        <v>80</v>
      </c>
      <c r="D224" s="172">
        <v>1.0982976386600769E-3</v>
      </c>
      <c r="E224" s="29">
        <v>0</v>
      </c>
      <c r="F224" s="172">
        <v>0</v>
      </c>
      <c r="G224" s="29">
        <v>0</v>
      </c>
      <c r="H224" s="172">
        <v>0</v>
      </c>
      <c r="I224" s="29">
        <v>10</v>
      </c>
      <c r="J224" s="172">
        <v>1.2515644555694619E-3</v>
      </c>
      <c r="K224" s="29">
        <v>0</v>
      </c>
      <c r="L224" s="172">
        <v>0</v>
      </c>
      <c r="M224" s="29">
        <v>0</v>
      </c>
      <c r="N224" s="172">
        <v>0</v>
      </c>
      <c r="O224" s="29">
        <v>60</v>
      </c>
      <c r="P224" s="172">
        <v>1.1652748106428432E-3</v>
      </c>
      <c r="Q224" s="29">
        <v>0</v>
      </c>
      <c r="R224" s="172">
        <v>0</v>
      </c>
      <c r="S224" s="29">
        <v>10</v>
      </c>
      <c r="T224" s="172">
        <v>1.0504201680672268E-3</v>
      </c>
      <c r="U224" s="29">
        <v>10</v>
      </c>
      <c r="V224" s="172">
        <v>2.9325513196480938E-4</v>
      </c>
      <c r="W224" s="29">
        <v>0</v>
      </c>
      <c r="X224" s="172">
        <v>0</v>
      </c>
      <c r="Y224" s="29">
        <v>10</v>
      </c>
      <c r="Z224" s="172">
        <v>1.4771048744460858E-3</v>
      </c>
      <c r="AA224" s="29">
        <v>0</v>
      </c>
      <c r="AB224" s="172">
        <v>0</v>
      </c>
      <c r="AC224" s="29">
        <v>0</v>
      </c>
      <c r="AD224" s="172">
        <v>0</v>
      </c>
      <c r="AE224" s="29">
        <v>10</v>
      </c>
      <c r="AF224" s="172">
        <v>4.1118421052631577E-4</v>
      </c>
      <c r="AG224" s="29">
        <v>10</v>
      </c>
      <c r="AH224" s="172">
        <v>3.787878787878788E-3</v>
      </c>
      <c r="AI224" s="29">
        <v>0</v>
      </c>
      <c r="AJ224" s="172">
        <v>0</v>
      </c>
      <c r="AK224" s="29">
        <v>0</v>
      </c>
      <c r="AL224" s="172">
        <v>0</v>
      </c>
      <c r="AM224" s="29">
        <v>160</v>
      </c>
      <c r="AN224" s="172">
        <v>3.3058534267236926E-4</v>
      </c>
      <c r="AO224" s="29">
        <v>0</v>
      </c>
      <c r="AP224" s="172">
        <v>0</v>
      </c>
      <c r="AQ224" s="29">
        <v>10</v>
      </c>
      <c r="AR224" s="172">
        <v>7.1073205401563609E-4</v>
      </c>
      <c r="AS224" s="29">
        <v>0</v>
      </c>
      <c r="AT224" s="172">
        <v>0</v>
      </c>
      <c r="AU224" s="29">
        <v>0</v>
      </c>
      <c r="AV224" s="172">
        <v>0</v>
      </c>
      <c r="AW224" s="29">
        <v>0</v>
      </c>
      <c r="AX224" s="172">
        <v>0</v>
      </c>
      <c r="AY224" s="29">
        <v>0</v>
      </c>
      <c r="AZ224" s="172">
        <v>0</v>
      </c>
      <c r="BA224" s="29">
        <v>0</v>
      </c>
      <c r="BB224" s="172">
        <v>0</v>
      </c>
      <c r="BC224" s="29">
        <v>10</v>
      </c>
      <c r="BD224" s="172">
        <v>7.7339520494972935E-4</v>
      </c>
      <c r="BE224" s="29">
        <v>10</v>
      </c>
      <c r="BF224" s="172">
        <v>1.7452006980802793E-3</v>
      </c>
      <c r="BG224" s="29">
        <v>0</v>
      </c>
      <c r="BH224" s="172">
        <v>0</v>
      </c>
      <c r="BI224" s="29">
        <v>40</v>
      </c>
      <c r="BJ224" s="172">
        <v>2.6186579378068741E-4</v>
      </c>
      <c r="BK224" s="29">
        <v>10</v>
      </c>
      <c r="BL224" s="172">
        <v>5.2659294365455498E-4</v>
      </c>
      <c r="BM224" s="29">
        <v>0</v>
      </c>
      <c r="BN224" s="172">
        <v>0</v>
      </c>
      <c r="BO224" s="29">
        <v>30</v>
      </c>
      <c r="BP224" s="172">
        <v>3.4936531966926748E-4</v>
      </c>
      <c r="BQ224" s="29">
        <v>70</v>
      </c>
      <c r="BR224" s="172">
        <v>1.1770640659155877E-3</v>
      </c>
      <c r="BS224" s="29">
        <v>10</v>
      </c>
      <c r="BT224" s="172">
        <v>4.7393364928909956E-3</v>
      </c>
      <c r="BU224" s="29">
        <v>10</v>
      </c>
      <c r="BV224" s="172">
        <v>1.3614703880190606E-4</v>
      </c>
      <c r="BW224" s="29">
        <v>110</v>
      </c>
      <c r="BX224" s="172">
        <v>9.0781546587439133E-4</v>
      </c>
      <c r="BY224" s="29">
        <v>30</v>
      </c>
      <c r="BZ224" s="172">
        <v>8.8028169014084509E-4</v>
      </c>
      <c r="CA224" s="29">
        <v>30</v>
      </c>
      <c r="CB224" s="172">
        <v>8.7260034904013963E-4</v>
      </c>
      <c r="CC224" s="29">
        <v>10</v>
      </c>
      <c r="CD224" s="172">
        <v>6.7024128686327079E-4</v>
      </c>
      <c r="CE224" s="29">
        <v>80</v>
      </c>
      <c r="CF224" s="172">
        <v>2.8129395218002813E-3</v>
      </c>
      <c r="CG224" s="29">
        <v>10</v>
      </c>
      <c r="CH224" s="172">
        <v>5.2854122621564484E-4</v>
      </c>
      <c r="CI224" s="29">
        <v>80</v>
      </c>
      <c r="CJ224" s="172">
        <v>1.2275586926499924E-3</v>
      </c>
      <c r="CK224" s="29">
        <v>10</v>
      </c>
      <c r="CL224" s="172">
        <v>8.1366965012205042E-4</v>
      </c>
      <c r="CM224" s="29">
        <v>10</v>
      </c>
      <c r="CN224" s="172">
        <v>1.3280212483399733E-3</v>
      </c>
      <c r="CO224" s="29">
        <v>0</v>
      </c>
      <c r="CP224" s="172">
        <v>0</v>
      </c>
      <c r="CQ224" s="29">
        <v>0</v>
      </c>
      <c r="CR224" s="172">
        <v>0</v>
      </c>
      <c r="CS224" s="29">
        <v>50</v>
      </c>
      <c r="CT224" s="172">
        <v>3.7313432835820895E-3</v>
      </c>
      <c r="CU224" s="29">
        <v>10</v>
      </c>
      <c r="CV224" s="172">
        <v>4.0983606557377049E-4</v>
      </c>
      <c r="CW224" s="29">
        <v>10</v>
      </c>
      <c r="CX224" s="172">
        <v>4.6882325363338024E-4</v>
      </c>
      <c r="CY224" s="29">
        <v>0</v>
      </c>
      <c r="CZ224" s="172">
        <v>0</v>
      </c>
      <c r="DA224" s="29">
        <v>0</v>
      </c>
      <c r="DB224" s="172">
        <v>0</v>
      </c>
      <c r="DC224" s="29">
        <v>0</v>
      </c>
      <c r="DD224" s="172">
        <v>0</v>
      </c>
      <c r="DE224" s="29">
        <v>10</v>
      </c>
      <c r="DF224" s="172">
        <v>9.6711798839458415E-4</v>
      </c>
      <c r="DG224" s="29">
        <v>0</v>
      </c>
      <c r="DH224" s="172">
        <v>0</v>
      </c>
      <c r="DI224" s="29">
        <v>20</v>
      </c>
      <c r="DJ224" s="172">
        <v>4.6189376443418013E-4</v>
      </c>
      <c r="DK224" s="29">
        <v>0</v>
      </c>
      <c r="DL224" s="172">
        <v>0</v>
      </c>
      <c r="DM224" s="29">
        <v>10</v>
      </c>
      <c r="DN224" s="172">
        <v>3.968253968253968E-3</v>
      </c>
      <c r="DO224" s="31">
        <v>910</v>
      </c>
      <c r="DP224" s="469">
        <v>5.5115105778606862E-4</v>
      </c>
    </row>
    <row r="225" spans="2:120" s="233" customFormat="1" ht="13.8" x14ac:dyDescent="0.25">
      <c r="B225" s="28" t="s">
        <v>111</v>
      </c>
      <c r="C225" s="29">
        <v>5450</v>
      </c>
      <c r="D225" s="172">
        <v>7.4821526633717744E-2</v>
      </c>
      <c r="E225" s="29">
        <v>0</v>
      </c>
      <c r="F225" s="172">
        <v>0</v>
      </c>
      <c r="G225" s="29">
        <v>10</v>
      </c>
      <c r="H225" s="172">
        <v>6.41025641025641E-3</v>
      </c>
      <c r="I225" s="29">
        <v>50</v>
      </c>
      <c r="J225" s="172">
        <v>6.2578222778473091E-3</v>
      </c>
      <c r="K225" s="29">
        <v>10</v>
      </c>
      <c r="L225" s="172">
        <v>4.7846889952153108E-3</v>
      </c>
      <c r="M225" s="29">
        <v>10</v>
      </c>
      <c r="N225" s="172">
        <v>1.0752688172043012E-2</v>
      </c>
      <c r="O225" s="29">
        <v>1490</v>
      </c>
      <c r="P225" s="172">
        <v>2.8937657797630609E-2</v>
      </c>
      <c r="Q225" s="29">
        <v>10</v>
      </c>
      <c r="R225" s="172">
        <v>1.4084507042253521E-2</v>
      </c>
      <c r="S225" s="29">
        <v>30</v>
      </c>
      <c r="T225" s="172">
        <v>3.1512605042016808E-3</v>
      </c>
      <c r="U225" s="29">
        <v>310</v>
      </c>
      <c r="V225" s="172">
        <v>9.0909090909090905E-3</v>
      </c>
      <c r="W225" s="29">
        <v>10</v>
      </c>
      <c r="X225" s="172">
        <v>8.6206896551724137E-3</v>
      </c>
      <c r="Y225" s="29">
        <v>30</v>
      </c>
      <c r="Z225" s="172">
        <v>4.4313146233382573E-3</v>
      </c>
      <c r="AA225" s="29">
        <v>20</v>
      </c>
      <c r="AB225" s="172">
        <v>1.2961762799740765E-3</v>
      </c>
      <c r="AC225" s="29">
        <v>10</v>
      </c>
      <c r="AD225" s="172">
        <v>1.2500000000000001E-2</v>
      </c>
      <c r="AE225" s="29">
        <v>150</v>
      </c>
      <c r="AF225" s="172">
        <v>6.1677631578947369E-3</v>
      </c>
      <c r="AG225" s="29">
        <v>20</v>
      </c>
      <c r="AH225" s="172">
        <v>7.575757575757576E-3</v>
      </c>
      <c r="AI225" s="29">
        <v>10</v>
      </c>
      <c r="AJ225" s="172">
        <v>4.6296296296296294E-3</v>
      </c>
      <c r="AK225" s="29">
        <v>10</v>
      </c>
      <c r="AL225" s="172">
        <v>1.7543859649122806E-2</v>
      </c>
      <c r="AM225" s="29">
        <v>35680</v>
      </c>
      <c r="AN225" s="172">
        <v>7.3720531415938345E-2</v>
      </c>
      <c r="AO225" s="29">
        <v>10</v>
      </c>
      <c r="AP225" s="172">
        <v>1.9801980198019802E-3</v>
      </c>
      <c r="AQ225" s="29">
        <v>60</v>
      </c>
      <c r="AR225" s="172">
        <v>4.2643923240938165E-3</v>
      </c>
      <c r="AS225" s="29">
        <v>10</v>
      </c>
      <c r="AT225" s="172">
        <v>1.282051282051282E-2</v>
      </c>
      <c r="AU225" s="29">
        <v>20</v>
      </c>
      <c r="AV225" s="172">
        <v>4.4742729306487695E-3</v>
      </c>
      <c r="AW225" s="29">
        <v>30</v>
      </c>
      <c r="AX225" s="172">
        <v>2.3885350318471337E-3</v>
      </c>
      <c r="AY225" s="29">
        <v>0</v>
      </c>
      <c r="AZ225" s="172">
        <v>0</v>
      </c>
      <c r="BA225" s="29">
        <v>0</v>
      </c>
      <c r="BB225" s="172">
        <v>0</v>
      </c>
      <c r="BC225" s="29">
        <v>70</v>
      </c>
      <c r="BD225" s="172">
        <v>5.4137664346481052E-3</v>
      </c>
      <c r="BE225" s="29">
        <v>30</v>
      </c>
      <c r="BF225" s="172">
        <v>5.235602094240838E-3</v>
      </c>
      <c r="BG225" s="29">
        <v>10</v>
      </c>
      <c r="BH225" s="172">
        <v>1.2422360248447205E-3</v>
      </c>
      <c r="BI225" s="29">
        <v>6390</v>
      </c>
      <c r="BJ225" s="172">
        <v>4.183306055646481E-2</v>
      </c>
      <c r="BK225" s="29">
        <v>130</v>
      </c>
      <c r="BL225" s="172">
        <v>6.8457082675092151E-3</v>
      </c>
      <c r="BM225" s="29">
        <v>10</v>
      </c>
      <c r="BN225" s="172">
        <v>9.7087378640776691E-3</v>
      </c>
      <c r="BO225" s="29">
        <v>2590</v>
      </c>
      <c r="BP225" s="172">
        <v>3.0161872598113426E-2</v>
      </c>
      <c r="BQ225" s="29">
        <v>1800</v>
      </c>
      <c r="BR225" s="172">
        <v>3.0267361694972256E-2</v>
      </c>
      <c r="BS225" s="29">
        <v>10</v>
      </c>
      <c r="BT225" s="172">
        <v>4.7393364928909956E-3</v>
      </c>
      <c r="BU225" s="29">
        <v>6400</v>
      </c>
      <c r="BV225" s="172">
        <v>8.7134104833219872E-2</v>
      </c>
      <c r="BW225" s="29">
        <v>1220</v>
      </c>
      <c r="BX225" s="172">
        <v>1.0068498803334158E-2</v>
      </c>
      <c r="BY225" s="29">
        <v>3490</v>
      </c>
      <c r="BZ225" s="172">
        <v>0.10240610328638497</v>
      </c>
      <c r="CA225" s="29">
        <v>390</v>
      </c>
      <c r="CB225" s="172">
        <v>1.1343804537521814E-2</v>
      </c>
      <c r="CC225" s="29">
        <v>70</v>
      </c>
      <c r="CD225" s="172">
        <v>4.6916890080428951E-3</v>
      </c>
      <c r="CE225" s="29">
        <v>1450</v>
      </c>
      <c r="CF225" s="172">
        <v>5.0984528832630098E-2</v>
      </c>
      <c r="CG225" s="29">
        <v>110</v>
      </c>
      <c r="CH225" s="172">
        <v>5.8139534883720929E-3</v>
      </c>
      <c r="CI225" s="29">
        <v>3860</v>
      </c>
      <c r="CJ225" s="172">
        <v>5.9229706920362127E-2</v>
      </c>
      <c r="CK225" s="29">
        <v>60</v>
      </c>
      <c r="CL225" s="172">
        <v>4.8820179007323028E-3</v>
      </c>
      <c r="CM225" s="29">
        <v>50</v>
      </c>
      <c r="CN225" s="172">
        <v>6.6401062416998674E-3</v>
      </c>
      <c r="CO225" s="29">
        <v>0</v>
      </c>
      <c r="CP225" s="172">
        <v>0</v>
      </c>
      <c r="CQ225" s="29">
        <v>10</v>
      </c>
      <c r="CR225" s="172">
        <v>5.208333333333333E-3</v>
      </c>
      <c r="CS225" s="29">
        <v>150</v>
      </c>
      <c r="CT225" s="172">
        <v>1.1194029850746268E-2</v>
      </c>
      <c r="CU225" s="29">
        <v>120</v>
      </c>
      <c r="CV225" s="172">
        <v>4.9180327868852463E-3</v>
      </c>
      <c r="CW225" s="29">
        <v>170</v>
      </c>
      <c r="CX225" s="172">
        <v>7.9699953117674631E-3</v>
      </c>
      <c r="CY225" s="29">
        <v>10</v>
      </c>
      <c r="CZ225" s="172">
        <v>2.0366598778004071E-3</v>
      </c>
      <c r="DA225" s="29">
        <v>10</v>
      </c>
      <c r="DB225" s="172">
        <v>4.5871559633027525E-3</v>
      </c>
      <c r="DC225" s="29">
        <v>0</v>
      </c>
      <c r="DD225" s="172">
        <v>0</v>
      </c>
      <c r="DE225" s="29">
        <v>50</v>
      </c>
      <c r="DF225" s="172">
        <v>4.8355899419729211E-3</v>
      </c>
      <c r="DG225" s="29">
        <v>10</v>
      </c>
      <c r="DH225" s="172">
        <v>4.2372881355932203E-3</v>
      </c>
      <c r="DI225" s="29">
        <v>280</v>
      </c>
      <c r="DJ225" s="172">
        <v>6.4665127020785218E-3</v>
      </c>
      <c r="DK225" s="29">
        <v>150</v>
      </c>
      <c r="DL225" s="172">
        <v>2.1802325581395349E-2</v>
      </c>
      <c r="DM225" s="29">
        <v>10</v>
      </c>
      <c r="DN225" s="172">
        <v>3.968253968253968E-3</v>
      </c>
      <c r="DO225" s="31">
        <v>72480</v>
      </c>
      <c r="DP225" s="469">
        <v>4.3898273261905769E-2</v>
      </c>
    </row>
    <row r="226" spans="2:120" s="233" customFormat="1" thickBot="1" x14ac:dyDescent="0.3">
      <c r="B226" s="28" t="s">
        <v>90</v>
      </c>
      <c r="C226" s="29">
        <v>490</v>
      </c>
      <c r="D226" s="172">
        <v>6.7270730367929707E-3</v>
      </c>
      <c r="E226" s="29">
        <v>0</v>
      </c>
      <c r="F226" s="172">
        <v>0</v>
      </c>
      <c r="G226" s="29">
        <v>0</v>
      </c>
      <c r="H226" s="172">
        <v>0</v>
      </c>
      <c r="I226" s="29">
        <v>20</v>
      </c>
      <c r="J226" s="172">
        <v>2.5031289111389237E-3</v>
      </c>
      <c r="K226" s="29">
        <v>0</v>
      </c>
      <c r="L226" s="172">
        <v>0</v>
      </c>
      <c r="M226" s="29">
        <v>0</v>
      </c>
      <c r="N226" s="172">
        <v>0</v>
      </c>
      <c r="O226" s="29">
        <v>190</v>
      </c>
      <c r="P226" s="172">
        <v>3.6900369003690036E-3</v>
      </c>
      <c r="Q226" s="29">
        <v>0</v>
      </c>
      <c r="R226" s="172">
        <v>0</v>
      </c>
      <c r="S226" s="29">
        <v>10</v>
      </c>
      <c r="T226" s="172">
        <v>1.0504201680672268E-3</v>
      </c>
      <c r="U226" s="29">
        <v>100</v>
      </c>
      <c r="V226" s="172">
        <v>2.9325513196480938E-3</v>
      </c>
      <c r="W226" s="29">
        <v>0</v>
      </c>
      <c r="X226" s="172">
        <v>0</v>
      </c>
      <c r="Y226" s="29">
        <v>10</v>
      </c>
      <c r="Z226" s="172">
        <v>1.4771048744460858E-3</v>
      </c>
      <c r="AA226" s="29">
        <v>10</v>
      </c>
      <c r="AB226" s="172">
        <v>6.4808813998703824E-4</v>
      </c>
      <c r="AC226" s="29">
        <v>0</v>
      </c>
      <c r="AD226" s="172">
        <v>0</v>
      </c>
      <c r="AE226" s="29">
        <v>60</v>
      </c>
      <c r="AF226" s="172">
        <v>2.4671052631578946E-3</v>
      </c>
      <c r="AG226" s="29">
        <v>10</v>
      </c>
      <c r="AH226" s="172">
        <v>3.787878787878788E-3</v>
      </c>
      <c r="AI226" s="29">
        <v>0</v>
      </c>
      <c r="AJ226" s="172">
        <v>0</v>
      </c>
      <c r="AK226" s="29">
        <v>10</v>
      </c>
      <c r="AL226" s="172">
        <v>1.7543859649122806E-2</v>
      </c>
      <c r="AM226" s="29">
        <v>1950</v>
      </c>
      <c r="AN226" s="172">
        <v>4.0290088638195E-3</v>
      </c>
      <c r="AO226" s="29">
        <v>10</v>
      </c>
      <c r="AP226" s="172">
        <v>1.9801980198019802E-3</v>
      </c>
      <c r="AQ226" s="29">
        <v>40</v>
      </c>
      <c r="AR226" s="172">
        <v>2.8429282160625444E-3</v>
      </c>
      <c r="AS226" s="29">
        <v>0</v>
      </c>
      <c r="AT226" s="172">
        <v>0</v>
      </c>
      <c r="AU226" s="29">
        <v>10</v>
      </c>
      <c r="AV226" s="172">
        <v>2.2371364653243847E-3</v>
      </c>
      <c r="AW226" s="29">
        <v>10</v>
      </c>
      <c r="AX226" s="172">
        <v>7.9617834394904463E-4</v>
      </c>
      <c r="AY226" s="29">
        <v>0</v>
      </c>
      <c r="AZ226" s="172">
        <v>0</v>
      </c>
      <c r="BA226" s="29">
        <v>0</v>
      </c>
      <c r="BB226" s="172">
        <v>0</v>
      </c>
      <c r="BC226" s="29">
        <v>10</v>
      </c>
      <c r="BD226" s="172">
        <v>7.7339520494972935E-4</v>
      </c>
      <c r="BE226" s="29">
        <v>20</v>
      </c>
      <c r="BF226" s="172">
        <v>3.4904013961605585E-3</v>
      </c>
      <c r="BG226" s="29">
        <v>0</v>
      </c>
      <c r="BH226" s="172">
        <v>0</v>
      </c>
      <c r="BI226" s="29">
        <v>3940</v>
      </c>
      <c r="BJ226" s="172">
        <v>2.5793780687397707E-2</v>
      </c>
      <c r="BK226" s="29">
        <v>20</v>
      </c>
      <c r="BL226" s="172">
        <v>1.05318588730911E-3</v>
      </c>
      <c r="BM226" s="29">
        <v>0</v>
      </c>
      <c r="BN226" s="172">
        <v>0</v>
      </c>
      <c r="BO226" s="29">
        <v>290</v>
      </c>
      <c r="BP226" s="172">
        <v>3.3771980901362523E-3</v>
      </c>
      <c r="BQ226" s="29">
        <v>590</v>
      </c>
      <c r="BR226" s="172">
        <v>9.9209685555742399E-3</v>
      </c>
      <c r="BS226" s="29">
        <v>10</v>
      </c>
      <c r="BT226" s="172">
        <v>4.7393364928909956E-3</v>
      </c>
      <c r="BU226" s="29">
        <v>270</v>
      </c>
      <c r="BV226" s="172">
        <v>3.6759700476514637E-3</v>
      </c>
      <c r="BW226" s="29">
        <v>880</v>
      </c>
      <c r="BX226" s="172">
        <v>7.2625237269951307E-3</v>
      </c>
      <c r="BY226" s="29">
        <v>230</v>
      </c>
      <c r="BZ226" s="172">
        <v>6.7488262910798125E-3</v>
      </c>
      <c r="CA226" s="29">
        <v>140</v>
      </c>
      <c r="CB226" s="172">
        <v>4.0721349621873184E-3</v>
      </c>
      <c r="CC226" s="29">
        <v>20</v>
      </c>
      <c r="CD226" s="172">
        <v>1.3404825737265416E-3</v>
      </c>
      <c r="CE226" s="29">
        <v>50</v>
      </c>
      <c r="CF226" s="172">
        <v>1.7580872011251757E-3</v>
      </c>
      <c r="CG226" s="29">
        <v>30</v>
      </c>
      <c r="CH226" s="172">
        <v>1.5856236786469344E-3</v>
      </c>
      <c r="CI226" s="29">
        <v>2130</v>
      </c>
      <c r="CJ226" s="172">
        <v>3.2683750191806048E-2</v>
      </c>
      <c r="CK226" s="29">
        <v>10</v>
      </c>
      <c r="CL226" s="172">
        <v>8.1366965012205042E-4</v>
      </c>
      <c r="CM226" s="29">
        <v>20</v>
      </c>
      <c r="CN226" s="172">
        <v>2.6560424966799467E-3</v>
      </c>
      <c r="CO226" s="29">
        <v>0</v>
      </c>
      <c r="CP226" s="172">
        <v>0</v>
      </c>
      <c r="CQ226" s="29">
        <v>0</v>
      </c>
      <c r="CR226" s="172">
        <v>0</v>
      </c>
      <c r="CS226" s="29">
        <v>50</v>
      </c>
      <c r="CT226" s="172">
        <v>3.7313432835820895E-3</v>
      </c>
      <c r="CU226" s="29">
        <v>80</v>
      </c>
      <c r="CV226" s="172">
        <v>3.2786885245901639E-3</v>
      </c>
      <c r="CW226" s="29">
        <v>30</v>
      </c>
      <c r="CX226" s="172">
        <v>1.4064697609001407E-3</v>
      </c>
      <c r="CY226" s="29">
        <v>10</v>
      </c>
      <c r="CZ226" s="172">
        <v>2.0366598778004071E-3</v>
      </c>
      <c r="DA226" s="29">
        <v>10</v>
      </c>
      <c r="DB226" s="172">
        <v>4.5871559633027525E-3</v>
      </c>
      <c r="DC226" s="29">
        <v>0</v>
      </c>
      <c r="DD226" s="172">
        <v>0</v>
      </c>
      <c r="DE226" s="29">
        <v>20</v>
      </c>
      <c r="DF226" s="172">
        <v>1.9342359767891683E-3</v>
      </c>
      <c r="DG226" s="29">
        <v>10</v>
      </c>
      <c r="DH226" s="172">
        <v>4.2372881355932203E-3</v>
      </c>
      <c r="DI226" s="29">
        <v>100</v>
      </c>
      <c r="DJ226" s="172">
        <v>2.3094688221709007E-3</v>
      </c>
      <c r="DK226" s="29">
        <v>10</v>
      </c>
      <c r="DL226" s="172">
        <v>1.4534883720930232E-3</v>
      </c>
      <c r="DM226" s="29">
        <v>0</v>
      </c>
      <c r="DN226" s="172">
        <v>0</v>
      </c>
      <c r="DO226" s="31">
        <v>11830</v>
      </c>
      <c r="DP226" s="469">
        <v>7.1649637512188917E-3</v>
      </c>
    </row>
    <row r="227" spans="2:120" s="233" customFormat="1" thickBot="1" x14ac:dyDescent="0.3">
      <c r="B227" s="32" t="s">
        <v>1</v>
      </c>
      <c r="C227" s="33">
        <v>72840</v>
      </c>
      <c r="D227" s="174">
        <v>1</v>
      </c>
      <c r="E227" s="33">
        <v>60</v>
      </c>
      <c r="F227" s="174">
        <v>1</v>
      </c>
      <c r="G227" s="33">
        <v>1560</v>
      </c>
      <c r="H227" s="174">
        <v>1</v>
      </c>
      <c r="I227" s="33">
        <v>7990</v>
      </c>
      <c r="J227" s="174">
        <v>1</v>
      </c>
      <c r="K227" s="33">
        <v>2090</v>
      </c>
      <c r="L227" s="174">
        <v>1</v>
      </c>
      <c r="M227" s="33">
        <v>930</v>
      </c>
      <c r="N227" s="174">
        <v>1</v>
      </c>
      <c r="O227" s="33">
        <v>51490</v>
      </c>
      <c r="P227" s="174">
        <v>1</v>
      </c>
      <c r="Q227" s="33">
        <v>710</v>
      </c>
      <c r="R227" s="174">
        <v>1</v>
      </c>
      <c r="S227" s="33">
        <v>9520</v>
      </c>
      <c r="T227" s="174">
        <v>1</v>
      </c>
      <c r="U227" s="33">
        <v>34100</v>
      </c>
      <c r="V227" s="174">
        <v>1</v>
      </c>
      <c r="W227" s="33">
        <v>1160</v>
      </c>
      <c r="X227" s="174">
        <v>1</v>
      </c>
      <c r="Y227" s="33">
        <v>6770</v>
      </c>
      <c r="Z227" s="174">
        <v>1</v>
      </c>
      <c r="AA227" s="33">
        <v>15430</v>
      </c>
      <c r="AB227" s="174">
        <v>1</v>
      </c>
      <c r="AC227" s="33">
        <v>800</v>
      </c>
      <c r="AD227" s="174">
        <v>1</v>
      </c>
      <c r="AE227" s="33">
        <v>24320</v>
      </c>
      <c r="AF227" s="174">
        <v>1</v>
      </c>
      <c r="AG227" s="33">
        <v>2640</v>
      </c>
      <c r="AH227" s="174">
        <v>1</v>
      </c>
      <c r="AI227" s="33">
        <v>2160</v>
      </c>
      <c r="AJ227" s="174">
        <v>1</v>
      </c>
      <c r="AK227" s="33">
        <v>570</v>
      </c>
      <c r="AL227" s="174">
        <v>1</v>
      </c>
      <c r="AM227" s="33">
        <v>483990</v>
      </c>
      <c r="AN227" s="174">
        <v>1</v>
      </c>
      <c r="AO227" s="33">
        <v>5050</v>
      </c>
      <c r="AP227" s="174">
        <v>1</v>
      </c>
      <c r="AQ227" s="33">
        <v>14070</v>
      </c>
      <c r="AR227" s="174">
        <v>1</v>
      </c>
      <c r="AS227" s="33">
        <v>780</v>
      </c>
      <c r="AT227" s="174">
        <v>1</v>
      </c>
      <c r="AU227" s="33">
        <v>4470</v>
      </c>
      <c r="AV227" s="174">
        <v>1</v>
      </c>
      <c r="AW227" s="33">
        <v>12560</v>
      </c>
      <c r="AX227" s="174">
        <v>1</v>
      </c>
      <c r="AY227" s="33">
        <v>280</v>
      </c>
      <c r="AZ227" s="174">
        <v>1</v>
      </c>
      <c r="BA227" s="33">
        <v>1100</v>
      </c>
      <c r="BB227" s="174">
        <v>1</v>
      </c>
      <c r="BC227" s="33">
        <v>12930</v>
      </c>
      <c r="BD227" s="174">
        <v>1</v>
      </c>
      <c r="BE227" s="33">
        <v>5730</v>
      </c>
      <c r="BF227" s="174">
        <v>1</v>
      </c>
      <c r="BG227" s="33">
        <v>8050</v>
      </c>
      <c r="BH227" s="174">
        <v>1</v>
      </c>
      <c r="BI227" s="33">
        <v>152750</v>
      </c>
      <c r="BJ227" s="174">
        <v>1</v>
      </c>
      <c r="BK227" s="33">
        <v>18990</v>
      </c>
      <c r="BL227" s="174">
        <v>1</v>
      </c>
      <c r="BM227" s="33">
        <v>1030</v>
      </c>
      <c r="BN227" s="174">
        <v>1</v>
      </c>
      <c r="BO227" s="33">
        <v>85870</v>
      </c>
      <c r="BP227" s="174">
        <v>1</v>
      </c>
      <c r="BQ227" s="33">
        <v>59470</v>
      </c>
      <c r="BR227" s="174">
        <v>1</v>
      </c>
      <c r="BS227" s="33">
        <v>2110</v>
      </c>
      <c r="BT227" s="174">
        <v>1</v>
      </c>
      <c r="BU227" s="33">
        <v>73450</v>
      </c>
      <c r="BV227" s="174">
        <v>1</v>
      </c>
      <c r="BW227" s="33">
        <v>121170</v>
      </c>
      <c r="BX227" s="174">
        <v>1</v>
      </c>
      <c r="BY227" s="33">
        <v>34080</v>
      </c>
      <c r="BZ227" s="174">
        <v>1</v>
      </c>
      <c r="CA227" s="33">
        <v>34380</v>
      </c>
      <c r="CB227" s="174">
        <v>1</v>
      </c>
      <c r="CC227" s="33">
        <v>14920</v>
      </c>
      <c r="CD227" s="174">
        <v>1</v>
      </c>
      <c r="CE227" s="33">
        <v>28440</v>
      </c>
      <c r="CF227" s="174">
        <v>1</v>
      </c>
      <c r="CG227" s="33">
        <v>18920</v>
      </c>
      <c r="CH227" s="174">
        <v>1</v>
      </c>
      <c r="CI227" s="33">
        <v>65170</v>
      </c>
      <c r="CJ227" s="174">
        <v>1</v>
      </c>
      <c r="CK227" s="33">
        <v>12290</v>
      </c>
      <c r="CL227" s="174">
        <v>1</v>
      </c>
      <c r="CM227" s="33">
        <v>7530</v>
      </c>
      <c r="CN227" s="174">
        <v>1</v>
      </c>
      <c r="CO227" s="33">
        <v>130</v>
      </c>
      <c r="CP227" s="174">
        <v>1</v>
      </c>
      <c r="CQ227" s="33">
        <v>1920</v>
      </c>
      <c r="CR227" s="174">
        <v>1</v>
      </c>
      <c r="CS227" s="33">
        <v>13400</v>
      </c>
      <c r="CT227" s="174">
        <v>1</v>
      </c>
      <c r="CU227" s="33">
        <v>24400</v>
      </c>
      <c r="CV227" s="174">
        <v>1</v>
      </c>
      <c r="CW227" s="33">
        <v>21330</v>
      </c>
      <c r="CX227" s="174">
        <v>1</v>
      </c>
      <c r="CY227" s="33">
        <v>4910</v>
      </c>
      <c r="CZ227" s="174">
        <v>1</v>
      </c>
      <c r="DA227" s="33">
        <v>2180</v>
      </c>
      <c r="DB227" s="174">
        <v>1</v>
      </c>
      <c r="DC227" s="33">
        <v>480</v>
      </c>
      <c r="DD227" s="174">
        <v>1</v>
      </c>
      <c r="DE227" s="33">
        <v>10340</v>
      </c>
      <c r="DF227" s="174">
        <v>1</v>
      </c>
      <c r="DG227" s="33">
        <v>2360</v>
      </c>
      <c r="DH227" s="174">
        <v>1</v>
      </c>
      <c r="DI227" s="33">
        <v>43300</v>
      </c>
      <c r="DJ227" s="174">
        <v>1</v>
      </c>
      <c r="DK227" s="33">
        <v>6880</v>
      </c>
      <c r="DL227" s="174">
        <v>1</v>
      </c>
      <c r="DM227" s="33">
        <v>2520</v>
      </c>
      <c r="DN227" s="174">
        <v>1</v>
      </c>
      <c r="DO227" s="33">
        <v>1651090</v>
      </c>
      <c r="DP227" s="504">
        <v>1</v>
      </c>
    </row>
    <row r="228" spans="2:120" s="18" customFormat="1" ht="6" customHeight="1" x14ac:dyDescent="0.25">
      <c r="B228" s="26" t="s">
        <v>101</v>
      </c>
      <c r="C228" s="351" t="s">
        <v>483</v>
      </c>
      <c r="D228" s="27" t="s">
        <v>203</v>
      </c>
      <c r="E228" s="351" t="s">
        <v>483</v>
      </c>
      <c r="F228" s="27" t="s">
        <v>203</v>
      </c>
      <c r="G228" s="351" t="s">
        <v>483</v>
      </c>
      <c r="H228" s="27" t="s">
        <v>203</v>
      </c>
      <c r="I228" s="351" t="s">
        <v>483</v>
      </c>
      <c r="J228" s="27" t="s">
        <v>203</v>
      </c>
      <c r="K228" s="351" t="s">
        <v>483</v>
      </c>
      <c r="L228" s="27" t="s">
        <v>203</v>
      </c>
      <c r="M228" s="351" t="s">
        <v>483</v>
      </c>
      <c r="N228" s="27" t="s">
        <v>203</v>
      </c>
      <c r="O228" s="351" t="s">
        <v>483</v>
      </c>
      <c r="P228" s="27" t="s">
        <v>203</v>
      </c>
      <c r="Q228" s="351" t="s">
        <v>483</v>
      </c>
      <c r="R228" s="27" t="s">
        <v>203</v>
      </c>
      <c r="S228" s="351" t="s">
        <v>483</v>
      </c>
      <c r="T228" s="27" t="s">
        <v>203</v>
      </c>
      <c r="U228" s="351" t="s">
        <v>483</v>
      </c>
      <c r="V228" s="27" t="s">
        <v>203</v>
      </c>
      <c r="W228" s="351" t="s">
        <v>483</v>
      </c>
      <c r="X228" s="27" t="s">
        <v>203</v>
      </c>
      <c r="Y228" s="351" t="s">
        <v>483</v>
      </c>
      <c r="Z228" s="27" t="s">
        <v>203</v>
      </c>
      <c r="AA228" s="351" t="s">
        <v>483</v>
      </c>
      <c r="AB228" s="27" t="s">
        <v>203</v>
      </c>
      <c r="AC228" s="351" t="s">
        <v>483</v>
      </c>
      <c r="AD228" s="27" t="s">
        <v>203</v>
      </c>
      <c r="AE228" s="351" t="s">
        <v>483</v>
      </c>
      <c r="AF228" s="27" t="s">
        <v>203</v>
      </c>
      <c r="AG228" s="351" t="s">
        <v>483</v>
      </c>
      <c r="AH228" s="27" t="s">
        <v>203</v>
      </c>
      <c r="AI228" s="351" t="s">
        <v>483</v>
      </c>
      <c r="AJ228" s="27" t="s">
        <v>203</v>
      </c>
      <c r="AK228" s="351" t="s">
        <v>483</v>
      </c>
      <c r="AL228" s="27" t="s">
        <v>203</v>
      </c>
      <c r="AM228" s="351" t="s">
        <v>483</v>
      </c>
      <c r="AN228" s="27" t="s">
        <v>203</v>
      </c>
      <c r="AO228" s="351" t="s">
        <v>483</v>
      </c>
      <c r="AP228" s="27" t="s">
        <v>203</v>
      </c>
      <c r="AQ228" s="351" t="s">
        <v>483</v>
      </c>
      <c r="AR228" s="27" t="s">
        <v>203</v>
      </c>
      <c r="AS228" s="351" t="s">
        <v>483</v>
      </c>
      <c r="AT228" s="27" t="s">
        <v>203</v>
      </c>
      <c r="AU228" s="351" t="s">
        <v>483</v>
      </c>
      <c r="AV228" s="27" t="s">
        <v>203</v>
      </c>
      <c r="AW228" s="351" t="s">
        <v>483</v>
      </c>
      <c r="AX228" s="27" t="s">
        <v>203</v>
      </c>
      <c r="AY228" s="351" t="s">
        <v>483</v>
      </c>
      <c r="AZ228" s="27" t="s">
        <v>203</v>
      </c>
      <c r="BA228" s="351" t="s">
        <v>483</v>
      </c>
      <c r="BB228" s="27" t="s">
        <v>203</v>
      </c>
      <c r="BC228" s="351" t="s">
        <v>483</v>
      </c>
      <c r="BD228" s="27" t="s">
        <v>203</v>
      </c>
      <c r="BE228" s="351" t="s">
        <v>483</v>
      </c>
      <c r="BF228" s="27" t="s">
        <v>203</v>
      </c>
      <c r="BG228" s="351" t="s">
        <v>483</v>
      </c>
      <c r="BH228" s="27" t="s">
        <v>203</v>
      </c>
      <c r="BI228" s="351" t="s">
        <v>483</v>
      </c>
      <c r="BJ228" s="27" t="s">
        <v>203</v>
      </c>
      <c r="BK228" s="351" t="s">
        <v>483</v>
      </c>
      <c r="BL228" s="27" t="s">
        <v>203</v>
      </c>
      <c r="BM228" s="351" t="s">
        <v>483</v>
      </c>
      <c r="BN228" s="27" t="s">
        <v>203</v>
      </c>
      <c r="BO228" s="351" t="s">
        <v>483</v>
      </c>
      <c r="BP228" s="27" t="s">
        <v>203</v>
      </c>
      <c r="BQ228" s="351" t="s">
        <v>483</v>
      </c>
      <c r="BR228" s="27" t="s">
        <v>203</v>
      </c>
      <c r="BS228" s="351" t="s">
        <v>483</v>
      </c>
      <c r="BT228" s="27" t="s">
        <v>203</v>
      </c>
      <c r="BU228" s="351" t="s">
        <v>483</v>
      </c>
      <c r="BV228" s="27" t="s">
        <v>203</v>
      </c>
      <c r="BW228" s="351" t="s">
        <v>483</v>
      </c>
      <c r="BX228" s="27" t="s">
        <v>203</v>
      </c>
      <c r="BY228" s="351" t="s">
        <v>483</v>
      </c>
      <c r="BZ228" s="27" t="s">
        <v>203</v>
      </c>
      <c r="CA228" s="351" t="s">
        <v>483</v>
      </c>
      <c r="CB228" s="27" t="s">
        <v>203</v>
      </c>
      <c r="CC228" s="351" t="s">
        <v>483</v>
      </c>
      <c r="CD228" s="27" t="s">
        <v>203</v>
      </c>
      <c r="CE228" s="351" t="s">
        <v>483</v>
      </c>
      <c r="CF228" s="27" t="s">
        <v>203</v>
      </c>
      <c r="CG228" s="351" t="s">
        <v>483</v>
      </c>
      <c r="CH228" s="27" t="s">
        <v>203</v>
      </c>
      <c r="CI228" s="351" t="s">
        <v>483</v>
      </c>
      <c r="CJ228" s="27" t="s">
        <v>203</v>
      </c>
      <c r="CK228" s="351" t="s">
        <v>483</v>
      </c>
      <c r="CL228" s="27" t="s">
        <v>203</v>
      </c>
      <c r="CM228" s="351" t="s">
        <v>483</v>
      </c>
      <c r="CN228" s="27" t="s">
        <v>203</v>
      </c>
      <c r="CO228" s="351" t="s">
        <v>483</v>
      </c>
      <c r="CP228" s="27" t="s">
        <v>203</v>
      </c>
      <c r="CQ228" s="351" t="s">
        <v>483</v>
      </c>
      <c r="CR228" s="27" t="s">
        <v>203</v>
      </c>
      <c r="CS228" s="351" t="s">
        <v>483</v>
      </c>
      <c r="CT228" s="27" t="s">
        <v>203</v>
      </c>
      <c r="CU228" s="351" t="s">
        <v>483</v>
      </c>
      <c r="CV228" s="27" t="s">
        <v>203</v>
      </c>
      <c r="CW228" s="351" t="s">
        <v>483</v>
      </c>
      <c r="CX228" s="27" t="s">
        <v>203</v>
      </c>
      <c r="CY228" s="351" t="s">
        <v>483</v>
      </c>
      <c r="CZ228" s="27" t="s">
        <v>203</v>
      </c>
      <c r="DA228" s="351" t="s">
        <v>483</v>
      </c>
      <c r="DB228" s="27" t="s">
        <v>203</v>
      </c>
      <c r="DC228" s="351" t="s">
        <v>483</v>
      </c>
      <c r="DD228" s="27" t="s">
        <v>203</v>
      </c>
      <c r="DE228" s="351" t="s">
        <v>483</v>
      </c>
      <c r="DF228" s="27" t="s">
        <v>203</v>
      </c>
      <c r="DG228" s="351" t="s">
        <v>483</v>
      </c>
      <c r="DH228" s="27" t="s">
        <v>203</v>
      </c>
      <c r="DI228" s="351" t="s">
        <v>483</v>
      </c>
      <c r="DJ228" s="27" t="s">
        <v>203</v>
      </c>
      <c r="DK228" s="351" t="s">
        <v>483</v>
      </c>
      <c r="DL228" s="27" t="s">
        <v>203</v>
      </c>
      <c r="DM228" s="351" t="s">
        <v>483</v>
      </c>
      <c r="DN228" s="27" t="s">
        <v>203</v>
      </c>
      <c r="DO228" s="27" t="e">
        <v>#REF!</v>
      </c>
      <c r="DP228" s="488" t="s">
        <v>203</v>
      </c>
    </row>
    <row r="229" spans="2:120" s="201" customFormat="1" ht="13.8" x14ac:dyDescent="0.25">
      <c r="B229" s="52" t="s">
        <v>75</v>
      </c>
      <c r="C229" s="53">
        <v>1030</v>
      </c>
      <c r="D229" s="54">
        <v>1.3943414105861649E-2</v>
      </c>
      <c r="E229" s="53">
        <v>0</v>
      </c>
      <c r="F229" s="54">
        <v>0</v>
      </c>
      <c r="G229" s="53">
        <v>10</v>
      </c>
      <c r="H229" s="54">
        <v>6.369426751592357E-3</v>
      </c>
      <c r="I229" s="53">
        <v>50</v>
      </c>
      <c r="J229" s="54">
        <v>6.2189054726368162E-3</v>
      </c>
      <c r="K229" s="53">
        <v>10</v>
      </c>
      <c r="L229" s="54">
        <v>4.7619047619047623E-3</v>
      </c>
      <c r="M229" s="53">
        <v>10</v>
      </c>
      <c r="N229" s="54">
        <v>1.0638297872340425E-2</v>
      </c>
      <c r="O229" s="53">
        <v>790</v>
      </c>
      <c r="P229" s="54">
        <v>1.5110941086457537E-2</v>
      </c>
      <c r="Q229" s="53">
        <v>10</v>
      </c>
      <c r="R229" s="54">
        <v>1.3888888888888888E-2</v>
      </c>
      <c r="S229" s="53">
        <v>70</v>
      </c>
      <c r="T229" s="54">
        <v>7.2992700729927005E-3</v>
      </c>
      <c r="U229" s="53">
        <v>640</v>
      </c>
      <c r="V229" s="54">
        <v>1.8422567645365574E-2</v>
      </c>
      <c r="W229" s="53">
        <v>10</v>
      </c>
      <c r="X229" s="54">
        <v>8.5470085470085479E-3</v>
      </c>
      <c r="Y229" s="53">
        <v>50</v>
      </c>
      <c r="Z229" s="54">
        <v>7.331378299120235E-3</v>
      </c>
      <c r="AA229" s="53">
        <v>110</v>
      </c>
      <c r="AB229" s="54">
        <v>7.0785070785070788E-3</v>
      </c>
      <c r="AC229" s="53">
        <v>10</v>
      </c>
      <c r="AD229" s="54">
        <v>1.2345679012345678E-2</v>
      </c>
      <c r="AE229" s="53">
        <v>130</v>
      </c>
      <c r="AF229" s="54">
        <v>5.3169734151329246E-3</v>
      </c>
      <c r="AG229" s="53">
        <v>20</v>
      </c>
      <c r="AH229" s="54">
        <v>7.5187969924812026E-3</v>
      </c>
      <c r="AI229" s="53">
        <v>10</v>
      </c>
      <c r="AJ229" s="54">
        <v>4.608294930875576E-3</v>
      </c>
      <c r="AK229" s="53">
        <v>10</v>
      </c>
      <c r="AL229" s="54">
        <v>1.7241379310344827E-2</v>
      </c>
      <c r="AM229" s="53">
        <v>2650</v>
      </c>
      <c r="AN229" s="54">
        <v>5.4455038632253826E-3</v>
      </c>
      <c r="AO229" s="53">
        <v>40</v>
      </c>
      <c r="AP229" s="54">
        <v>7.8585461689587421E-3</v>
      </c>
      <c r="AQ229" s="53">
        <v>140</v>
      </c>
      <c r="AR229" s="54">
        <v>9.852216748768473E-3</v>
      </c>
      <c r="AS229" s="53">
        <v>10</v>
      </c>
      <c r="AT229" s="54">
        <v>1.2658227848101266E-2</v>
      </c>
      <c r="AU229" s="53">
        <v>30</v>
      </c>
      <c r="AV229" s="54">
        <v>6.6666666666666671E-3</v>
      </c>
      <c r="AW229" s="53">
        <v>70</v>
      </c>
      <c r="AX229" s="54">
        <v>5.5423594615993665E-3</v>
      </c>
      <c r="AY229" s="53">
        <v>10</v>
      </c>
      <c r="AZ229" s="54">
        <v>3.4482758620689655E-2</v>
      </c>
      <c r="BA229" s="53">
        <v>10</v>
      </c>
      <c r="BB229" s="54">
        <v>9.0090090090090089E-3</v>
      </c>
      <c r="BC229" s="53">
        <v>80</v>
      </c>
      <c r="BD229" s="54">
        <v>6.1491160645657187E-3</v>
      </c>
      <c r="BE229" s="53">
        <v>40</v>
      </c>
      <c r="BF229" s="54">
        <v>6.9324090121317154E-3</v>
      </c>
      <c r="BG229" s="53">
        <v>60</v>
      </c>
      <c r="BH229" s="54">
        <v>7.3982737361282368E-3</v>
      </c>
      <c r="BI229" s="53">
        <v>1890</v>
      </c>
      <c r="BJ229" s="54">
        <v>1.2221934816347646E-2</v>
      </c>
      <c r="BK229" s="53">
        <v>370</v>
      </c>
      <c r="BL229" s="54">
        <v>1.9111570247933883E-2</v>
      </c>
      <c r="BM229" s="53">
        <v>10</v>
      </c>
      <c r="BN229" s="54">
        <v>9.6153846153846159E-3</v>
      </c>
      <c r="BO229" s="53">
        <v>540</v>
      </c>
      <c r="BP229" s="54">
        <v>6.2492767040851754E-3</v>
      </c>
      <c r="BQ229" s="53">
        <v>990</v>
      </c>
      <c r="BR229" s="54">
        <v>1.6374462454515383E-2</v>
      </c>
      <c r="BS229" s="53">
        <v>30</v>
      </c>
      <c r="BT229" s="54">
        <v>1.4018691588785047E-2</v>
      </c>
      <c r="BU229" s="53">
        <v>400</v>
      </c>
      <c r="BV229" s="54">
        <v>5.4163845633039944E-3</v>
      </c>
      <c r="BW229" s="53">
        <v>2010</v>
      </c>
      <c r="BX229" s="54">
        <v>1.6317584023380419E-2</v>
      </c>
      <c r="BY229" s="53">
        <v>280</v>
      </c>
      <c r="BZ229" s="54">
        <v>8.1490104772991845E-3</v>
      </c>
      <c r="CA229" s="53">
        <v>230</v>
      </c>
      <c r="CB229" s="54">
        <v>6.6454781854955215E-3</v>
      </c>
      <c r="CC229" s="53">
        <v>260</v>
      </c>
      <c r="CD229" s="54">
        <v>1.7127799736495388E-2</v>
      </c>
      <c r="CE229" s="53">
        <v>250</v>
      </c>
      <c r="CF229" s="54">
        <v>8.7138375740676201E-3</v>
      </c>
      <c r="CG229" s="53">
        <v>230</v>
      </c>
      <c r="CH229" s="54">
        <v>1.2010443864229765E-2</v>
      </c>
      <c r="CI229" s="53">
        <v>730</v>
      </c>
      <c r="CJ229" s="54">
        <v>1.1077389984825494E-2</v>
      </c>
      <c r="CK229" s="53">
        <v>190</v>
      </c>
      <c r="CL229" s="54">
        <v>1.5224358974358974E-2</v>
      </c>
      <c r="CM229" s="53">
        <v>40</v>
      </c>
      <c r="CN229" s="54">
        <v>5.2840158520475562E-3</v>
      </c>
      <c r="CO229" s="53">
        <v>10</v>
      </c>
      <c r="CP229" s="54">
        <v>7.1428571428571425E-2</v>
      </c>
      <c r="CQ229" s="53">
        <v>10</v>
      </c>
      <c r="CR229" s="54">
        <v>5.1813471502590676E-3</v>
      </c>
      <c r="CS229" s="53">
        <v>200</v>
      </c>
      <c r="CT229" s="54">
        <v>1.4705882352941176E-2</v>
      </c>
      <c r="CU229" s="53">
        <v>230</v>
      </c>
      <c r="CV229" s="54">
        <v>9.3382054405196906E-3</v>
      </c>
      <c r="CW229" s="53">
        <v>150</v>
      </c>
      <c r="CX229" s="54">
        <v>6.9832402234636867E-3</v>
      </c>
      <c r="CY229" s="53">
        <v>30</v>
      </c>
      <c r="CZ229" s="54">
        <v>6.0728744939271256E-3</v>
      </c>
      <c r="DA229" s="53">
        <v>30</v>
      </c>
      <c r="DB229" s="54">
        <v>1.3574660633484163E-2</v>
      </c>
      <c r="DC229" s="53">
        <v>10</v>
      </c>
      <c r="DD229" s="54">
        <v>2.0408163265306121E-2</v>
      </c>
      <c r="DE229" s="53">
        <v>200</v>
      </c>
      <c r="DF229" s="54">
        <v>1.8975332068311195E-2</v>
      </c>
      <c r="DG229" s="53">
        <v>20</v>
      </c>
      <c r="DH229" s="54">
        <v>8.4033613445378148E-3</v>
      </c>
      <c r="DI229" s="53">
        <v>340</v>
      </c>
      <c r="DJ229" s="54">
        <v>7.7910174152153984E-3</v>
      </c>
      <c r="DK229" s="53">
        <v>70</v>
      </c>
      <c r="DL229" s="54">
        <v>1.0071942446043165E-2</v>
      </c>
      <c r="DM229" s="53">
        <v>20</v>
      </c>
      <c r="DN229" s="54">
        <v>7.874015748031496E-3</v>
      </c>
      <c r="DO229" s="55">
        <v>15780</v>
      </c>
      <c r="DP229" s="489">
        <v>9.4668450449045208E-3</v>
      </c>
    </row>
    <row r="230" spans="2:120" s="18" customFormat="1" ht="10.199999999999999" customHeight="1" x14ac:dyDescent="0.25">
      <c r="B230" s="56" t="s">
        <v>76</v>
      </c>
      <c r="C230" s="51"/>
      <c r="D230" s="51"/>
      <c r="E230" s="51"/>
      <c r="F230" s="51"/>
      <c r="G230" s="51"/>
      <c r="H230" s="51"/>
      <c r="DO230" s="159"/>
      <c r="DP230" s="159"/>
    </row>
    <row r="231" spans="2:120" s="18" customFormat="1" ht="10.199999999999999" customHeight="1" x14ac:dyDescent="0.25">
      <c r="B231" s="63" t="s">
        <v>292</v>
      </c>
      <c r="C231" s="62"/>
      <c r="D231" s="249"/>
      <c r="E231" s="62"/>
      <c r="F231" s="249"/>
      <c r="G231" s="62"/>
      <c r="H231" s="249"/>
      <c r="J231" s="214"/>
      <c r="L231" s="214"/>
      <c r="N231" s="214"/>
      <c r="P231" s="214"/>
      <c r="R231" s="214"/>
      <c r="T231" s="214"/>
      <c r="V231" s="215"/>
      <c r="X231" s="214"/>
      <c r="Z231" s="214"/>
      <c r="AB231" s="214"/>
      <c r="AD231" s="214"/>
      <c r="AF231" s="214"/>
      <c r="AH231" s="214"/>
      <c r="AJ231" s="214"/>
      <c r="AL231" s="214"/>
      <c r="AN231" s="214"/>
      <c r="AP231" s="214"/>
      <c r="AR231" s="214"/>
      <c r="AT231" s="214"/>
      <c r="AV231" s="214"/>
      <c r="AX231" s="214"/>
      <c r="AZ231" s="214"/>
      <c r="BB231" s="214"/>
      <c r="BD231" s="214"/>
      <c r="BF231" s="214"/>
      <c r="BH231" s="214"/>
      <c r="BI231" s="159"/>
      <c r="BJ231" s="249"/>
      <c r="BK231" s="62"/>
      <c r="BL231" s="249"/>
      <c r="BM231" s="62"/>
      <c r="BN231" s="249"/>
      <c r="BO231" s="62"/>
      <c r="BP231" s="214"/>
      <c r="BR231" s="214"/>
      <c r="BT231" s="214"/>
      <c r="BV231" s="214"/>
      <c r="BX231" s="214"/>
      <c r="BZ231" s="214"/>
      <c r="CB231" s="214"/>
      <c r="CC231" s="159"/>
      <c r="CD231" s="214"/>
      <c r="CF231" s="214"/>
      <c r="CH231" s="214"/>
      <c r="CJ231" s="214"/>
      <c r="CL231" s="214"/>
      <c r="CN231" s="214"/>
      <c r="CP231" s="214"/>
      <c r="CR231" s="214"/>
      <c r="CT231" s="214"/>
      <c r="CV231" s="214"/>
      <c r="CX231" s="214"/>
      <c r="CZ231" s="214"/>
      <c r="DB231" s="214"/>
      <c r="DD231" s="214"/>
      <c r="DF231" s="214"/>
      <c r="DH231" s="214"/>
      <c r="DJ231" s="214"/>
      <c r="DL231" s="214"/>
      <c r="DN231" s="214"/>
      <c r="DO231" s="159"/>
      <c r="DP231" s="215"/>
    </row>
    <row r="233" spans="2:120" x14ac:dyDescent="0.3">
      <c r="B233" s="59" t="s">
        <v>16</v>
      </c>
      <c r="C233" s="60"/>
      <c r="D233" s="247"/>
      <c r="E233" s="60"/>
      <c r="F233" s="247"/>
      <c r="G233" s="60"/>
      <c r="H233" s="247"/>
      <c r="V233" s="214"/>
      <c r="BJ233" s="247"/>
      <c r="BK233" s="60"/>
      <c r="BL233" s="247"/>
      <c r="BM233" s="60"/>
      <c r="BN233" s="247"/>
      <c r="BO233" s="60"/>
      <c r="CC233" s="18"/>
    </row>
    <row r="234" spans="2:120" s="18" customFormat="1" ht="13.8" x14ac:dyDescent="0.25">
      <c r="B234" s="576" t="s">
        <v>439</v>
      </c>
      <c r="C234" s="577"/>
      <c r="D234" s="591"/>
      <c r="E234" s="577"/>
      <c r="F234" s="591"/>
      <c r="G234" s="577"/>
      <c r="H234" s="591"/>
      <c r="I234" s="577"/>
      <c r="J234" s="591"/>
      <c r="K234" s="577"/>
      <c r="L234" s="591"/>
      <c r="M234" s="577"/>
      <c r="N234" s="591"/>
      <c r="O234" s="577"/>
      <c r="P234" s="591"/>
      <c r="Q234" s="577"/>
      <c r="R234" s="591"/>
      <c r="S234" s="577"/>
      <c r="T234" s="591"/>
      <c r="U234" s="577"/>
      <c r="V234" s="591"/>
      <c r="W234" s="577"/>
      <c r="X234" s="591"/>
      <c r="Y234" s="577"/>
      <c r="Z234" s="591"/>
      <c r="AA234" s="577"/>
      <c r="AB234" s="591"/>
      <c r="AC234" s="577"/>
      <c r="AD234" s="591"/>
      <c r="AE234" s="577"/>
      <c r="AF234" s="591"/>
      <c r="AG234" s="577"/>
      <c r="AH234" s="591"/>
      <c r="AI234" s="577"/>
      <c r="AJ234" s="591"/>
      <c r="AK234" s="577"/>
      <c r="AL234" s="591"/>
      <c r="AM234" s="577"/>
      <c r="AN234" s="591"/>
      <c r="AO234" s="577"/>
      <c r="AP234" s="591"/>
      <c r="AQ234" s="577"/>
      <c r="AR234" s="591"/>
      <c r="AS234" s="577"/>
      <c r="AT234" s="591"/>
      <c r="AU234" s="577"/>
      <c r="AV234" s="591"/>
      <c r="AW234" s="577"/>
      <c r="AX234" s="591"/>
      <c r="AY234" s="577"/>
      <c r="AZ234" s="591"/>
      <c r="BA234" s="577"/>
      <c r="BB234" s="591"/>
      <c r="BC234" s="577"/>
      <c r="BD234" s="591"/>
      <c r="BE234" s="577"/>
      <c r="BF234" s="591"/>
      <c r="BG234" s="577"/>
      <c r="BH234" s="591"/>
      <c r="BI234" s="577"/>
      <c r="BJ234" s="591"/>
      <c r="BK234" s="577"/>
      <c r="BL234" s="591"/>
      <c r="BM234" s="577"/>
      <c r="BN234" s="591"/>
      <c r="BO234" s="577"/>
      <c r="BP234" s="591"/>
      <c r="BQ234" s="577"/>
      <c r="BR234" s="591"/>
      <c r="BS234" s="577"/>
      <c r="BT234" s="591"/>
      <c r="BU234" s="577"/>
      <c r="BV234" s="591"/>
      <c r="BW234" s="577"/>
      <c r="BX234" s="591"/>
      <c r="BY234" s="577"/>
      <c r="BZ234" s="591"/>
      <c r="CA234" s="577"/>
      <c r="CB234" s="591"/>
      <c r="CC234" s="577"/>
      <c r="CD234" s="591"/>
      <c r="CE234" s="577"/>
      <c r="CF234" s="591"/>
      <c r="CG234" s="577"/>
      <c r="CH234" s="591"/>
      <c r="CI234" s="577"/>
      <c r="CJ234" s="591"/>
      <c r="CK234" s="577"/>
      <c r="CL234" s="591"/>
      <c r="CM234" s="577"/>
      <c r="CN234" s="591"/>
      <c r="CO234" s="577"/>
      <c r="CP234" s="591"/>
      <c r="CQ234" s="577"/>
      <c r="CR234" s="591"/>
      <c r="CS234" s="577"/>
      <c r="CT234" s="591"/>
      <c r="CU234" s="577"/>
      <c r="CV234" s="591"/>
      <c r="CW234" s="577"/>
      <c r="CX234" s="591"/>
      <c r="CY234" s="577"/>
      <c r="CZ234" s="591"/>
      <c r="DA234" s="577"/>
      <c r="DB234" s="591"/>
      <c r="DC234" s="577"/>
      <c r="DD234" s="591"/>
      <c r="DE234" s="577"/>
      <c r="DF234" s="591"/>
      <c r="DG234" s="577"/>
      <c r="DH234" s="591"/>
      <c r="DI234" s="577"/>
      <c r="DJ234" s="591"/>
      <c r="DK234" s="577"/>
      <c r="DL234" s="591"/>
      <c r="DM234" s="577"/>
      <c r="DN234" s="591"/>
      <c r="DO234" s="577"/>
      <c r="DP234" s="592"/>
    </row>
    <row r="235" spans="2:120" s="202" customFormat="1" ht="28.5" customHeight="1" x14ac:dyDescent="0.25">
      <c r="B235" s="163" t="s">
        <v>483</v>
      </c>
      <c r="C235" s="839" t="s">
        <v>115</v>
      </c>
      <c r="D235" s="840"/>
      <c r="E235" s="841" t="s">
        <v>116</v>
      </c>
      <c r="F235" s="842"/>
      <c r="G235" s="839" t="s">
        <v>117</v>
      </c>
      <c r="H235" s="840"/>
      <c r="I235" s="841" t="s">
        <v>118</v>
      </c>
      <c r="J235" s="842"/>
      <c r="K235" s="839" t="s">
        <v>119</v>
      </c>
      <c r="L235" s="840"/>
      <c r="M235" s="841" t="s">
        <v>120</v>
      </c>
      <c r="N235" s="842"/>
      <c r="O235" s="839" t="s">
        <v>121</v>
      </c>
      <c r="P235" s="840"/>
      <c r="Q235" s="841" t="s">
        <v>122</v>
      </c>
      <c r="R235" s="842"/>
      <c r="S235" s="839" t="s">
        <v>123</v>
      </c>
      <c r="T235" s="840"/>
      <c r="U235" s="841" t="s">
        <v>124</v>
      </c>
      <c r="V235" s="842"/>
      <c r="W235" s="839" t="s">
        <v>125</v>
      </c>
      <c r="X235" s="840"/>
      <c r="Y235" s="841" t="s">
        <v>126</v>
      </c>
      <c r="Z235" s="842"/>
      <c r="AA235" s="839" t="s">
        <v>127</v>
      </c>
      <c r="AB235" s="840"/>
      <c r="AC235" s="841" t="s">
        <v>128</v>
      </c>
      <c r="AD235" s="842"/>
      <c r="AE235" s="839" t="s">
        <v>129</v>
      </c>
      <c r="AF235" s="840"/>
      <c r="AG235" s="841" t="s">
        <v>130</v>
      </c>
      <c r="AH235" s="842"/>
      <c r="AI235" s="839" t="s">
        <v>131</v>
      </c>
      <c r="AJ235" s="840"/>
      <c r="AK235" s="841" t="s">
        <v>132</v>
      </c>
      <c r="AL235" s="842"/>
      <c r="AM235" s="839" t="s">
        <v>133</v>
      </c>
      <c r="AN235" s="840"/>
      <c r="AO235" s="841" t="s">
        <v>134</v>
      </c>
      <c r="AP235" s="842"/>
      <c r="AQ235" s="839" t="s">
        <v>135</v>
      </c>
      <c r="AR235" s="840"/>
      <c r="AS235" s="841" t="s">
        <v>136</v>
      </c>
      <c r="AT235" s="842"/>
      <c r="AU235" s="839" t="s">
        <v>137</v>
      </c>
      <c r="AV235" s="840"/>
      <c r="AW235" s="841" t="s">
        <v>138</v>
      </c>
      <c r="AX235" s="842"/>
      <c r="AY235" s="839" t="s">
        <v>139</v>
      </c>
      <c r="AZ235" s="840"/>
      <c r="BA235" s="841" t="s">
        <v>140</v>
      </c>
      <c r="BB235" s="842"/>
      <c r="BC235" s="839" t="s">
        <v>141</v>
      </c>
      <c r="BD235" s="840"/>
      <c r="BE235" s="841" t="s">
        <v>142</v>
      </c>
      <c r="BF235" s="842"/>
      <c r="BG235" s="839" t="s">
        <v>143</v>
      </c>
      <c r="BH235" s="840"/>
      <c r="BI235" s="841" t="s">
        <v>144</v>
      </c>
      <c r="BJ235" s="842"/>
      <c r="BK235" s="839" t="s">
        <v>145</v>
      </c>
      <c r="BL235" s="840"/>
      <c r="BM235" s="841" t="s">
        <v>146</v>
      </c>
      <c r="BN235" s="842"/>
      <c r="BO235" s="839" t="s">
        <v>147</v>
      </c>
      <c r="BP235" s="840"/>
      <c r="BQ235" s="841" t="s">
        <v>148</v>
      </c>
      <c r="BR235" s="842"/>
      <c r="BS235" s="839" t="s">
        <v>149</v>
      </c>
      <c r="BT235" s="840"/>
      <c r="BU235" s="841" t="s">
        <v>150</v>
      </c>
      <c r="BV235" s="842"/>
      <c r="BW235" s="839" t="s">
        <v>151</v>
      </c>
      <c r="BX235" s="840"/>
      <c r="BY235" s="841" t="s">
        <v>152</v>
      </c>
      <c r="BZ235" s="842"/>
      <c r="CA235" s="839" t="s">
        <v>153</v>
      </c>
      <c r="CB235" s="840"/>
      <c r="CC235" s="841" t="s">
        <v>154</v>
      </c>
      <c r="CD235" s="842"/>
      <c r="CE235" s="839" t="s">
        <v>155</v>
      </c>
      <c r="CF235" s="840"/>
      <c r="CG235" s="841" t="s">
        <v>156</v>
      </c>
      <c r="CH235" s="842"/>
      <c r="CI235" s="839" t="s">
        <v>157</v>
      </c>
      <c r="CJ235" s="840"/>
      <c r="CK235" s="841" t="s">
        <v>158</v>
      </c>
      <c r="CL235" s="842"/>
      <c r="CM235" s="839" t="s">
        <v>159</v>
      </c>
      <c r="CN235" s="840"/>
      <c r="CO235" s="841" t="s">
        <v>160</v>
      </c>
      <c r="CP235" s="842"/>
      <c r="CQ235" s="839" t="s">
        <v>161</v>
      </c>
      <c r="CR235" s="840"/>
      <c r="CS235" s="841" t="s">
        <v>162</v>
      </c>
      <c r="CT235" s="842"/>
      <c r="CU235" s="839" t="s">
        <v>163</v>
      </c>
      <c r="CV235" s="840"/>
      <c r="CW235" s="841" t="s">
        <v>164</v>
      </c>
      <c r="CX235" s="842"/>
      <c r="CY235" s="839" t="s">
        <v>165</v>
      </c>
      <c r="CZ235" s="840"/>
      <c r="DA235" s="841" t="s">
        <v>166</v>
      </c>
      <c r="DB235" s="842"/>
      <c r="DC235" s="839" t="s">
        <v>167</v>
      </c>
      <c r="DD235" s="840"/>
      <c r="DE235" s="841" t="s">
        <v>168</v>
      </c>
      <c r="DF235" s="842"/>
      <c r="DG235" s="839" t="s">
        <v>169</v>
      </c>
      <c r="DH235" s="840"/>
      <c r="DI235" s="841" t="s">
        <v>170</v>
      </c>
      <c r="DJ235" s="842"/>
      <c r="DK235" s="839" t="s">
        <v>171</v>
      </c>
      <c r="DL235" s="840"/>
      <c r="DM235" s="841" t="s">
        <v>172</v>
      </c>
      <c r="DN235" s="842"/>
      <c r="DO235" s="843" t="s">
        <v>199</v>
      </c>
      <c r="DP235" s="844"/>
    </row>
    <row r="236" spans="2:120" s="166" customFormat="1" ht="13.8" x14ac:dyDescent="0.25">
      <c r="B236" s="164"/>
      <c r="C236" s="165" t="s">
        <v>18</v>
      </c>
      <c r="D236" s="165" t="s">
        <v>19</v>
      </c>
      <c r="E236" s="165" t="s">
        <v>18</v>
      </c>
      <c r="F236" s="165" t="s">
        <v>19</v>
      </c>
      <c r="G236" s="165" t="s">
        <v>18</v>
      </c>
      <c r="H236" s="165" t="s">
        <v>19</v>
      </c>
      <c r="I236" s="165" t="s">
        <v>18</v>
      </c>
      <c r="J236" s="165" t="s">
        <v>19</v>
      </c>
      <c r="K236" s="165" t="s">
        <v>18</v>
      </c>
      <c r="L236" s="165" t="s">
        <v>19</v>
      </c>
      <c r="M236" s="165" t="s">
        <v>18</v>
      </c>
      <c r="N236" s="165" t="s">
        <v>19</v>
      </c>
      <c r="O236" s="165" t="s">
        <v>18</v>
      </c>
      <c r="P236" s="165" t="s">
        <v>19</v>
      </c>
      <c r="Q236" s="165" t="s">
        <v>18</v>
      </c>
      <c r="R236" s="165" t="s">
        <v>19</v>
      </c>
      <c r="S236" s="165" t="s">
        <v>18</v>
      </c>
      <c r="T236" s="165" t="s">
        <v>19</v>
      </c>
      <c r="U236" s="165" t="s">
        <v>18</v>
      </c>
      <c r="V236" s="165" t="s">
        <v>19</v>
      </c>
      <c r="W236" s="165" t="s">
        <v>18</v>
      </c>
      <c r="X236" s="165" t="s">
        <v>19</v>
      </c>
      <c r="Y236" s="165" t="s">
        <v>18</v>
      </c>
      <c r="Z236" s="165" t="s">
        <v>19</v>
      </c>
      <c r="AA236" s="165" t="s">
        <v>18</v>
      </c>
      <c r="AB236" s="165" t="s">
        <v>19</v>
      </c>
      <c r="AC236" s="165" t="s">
        <v>18</v>
      </c>
      <c r="AD236" s="165" t="s">
        <v>19</v>
      </c>
      <c r="AE236" s="165" t="s">
        <v>18</v>
      </c>
      <c r="AF236" s="165" t="s">
        <v>19</v>
      </c>
      <c r="AG236" s="165" t="s">
        <v>18</v>
      </c>
      <c r="AH236" s="165" t="s">
        <v>19</v>
      </c>
      <c r="AI236" s="165" t="s">
        <v>18</v>
      </c>
      <c r="AJ236" s="165" t="s">
        <v>19</v>
      </c>
      <c r="AK236" s="165" t="s">
        <v>18</v>
      </c>
      <c r="AL236" s="165" t="s">
        <v>19</v>
      </c>
      <c r="AM236" s="165" t="s">
        <v>18</v>
      </c>
      <c r="AN236" s="165" t="s">
        <v>19</v>
      </c>
      <c r="AO236" s="165" t="s">
        <v>18</v>
      </c>
      <c r="AP236" s="165" t="s">
        <v>19</v>
      </c>
      <c r="AQ236" s="165" t="s">
        <v>18</v>
      </c>
      <c r="AR236" s="165" t="s">
        <v>19</v>
      </c>
      <c r="AS236" s="165" t="s">
        <v>18</v>
      </c>
      <c r="AT236" s="165" t="s">
        <v>19</v>
      </c>
      <c r="AU236" s="165" t="s">
        <v>18</v>
      </c>
      <c r="AV236" s="165" t="s">
        <v>19</v>
      </c>
      <c r="AW236" s="165" t="s">
        <v>18</v>
      </c>
      <c r="AX236" s="165" t="s">
        <v>19</v>
      </c>
      <c r="AY236" s="165" t="s">
        <v>18</v>
      </c>
      <c r="AZ236" s="165" t="s">
        <v>19</v>
      </c>
      <c r="BA236" s="165" t="s">
        <v>18</v>
      </c>
      <c r="BB236" s="165" t="s">
        <v>19</v>
      </c>
      <c r="BC236" s="165" t="s">
        <v>18</v>
      </c>
      <c r="BD236" s="165" t="s">
        <v>19</v>
      </c>
      <c r="BE236" s="165" t="s">
        <v>18</v>
      </c>
      <c r="BF236" s="165" t="s">
        <v>19</v>
      </c>
      <c r="BG236" s="165" t="s">
        <v>18</v>
      </c>
      <c r="BH236" s="165" t="s">
        <v>19</v>
      </c>
      <c r="BI236" s="165" t="s">
        <v>18</v>
      </c>
      <c r="BJ236" s="165" t="s">
        <v>19</v>
      </c>
      <c r="BK236" s="165" t="s">
        <v>18</v>
      </c>
      <c r="BL236" s="165" t="s">
        <v>19</v>
      </c>
      <c r="BM236" s="165" t="s">
        <v>18</v>
      </c>
      <c r="BN236" s="165" t="s">
        <v>19</v>
      </c>
      <c r="BO236" s="165" t="s">
        <v>18</v>
      </c>
      <c r="BP236" s="165" t="s">
        <v>19</v>
      </c>
      <c r="BQ236" s="165" t="s">
        <v>18</v>
      </c>
      <c r="BR236" s="165" t="s">
        <v>19</v>
      </c>
      <c r="BS236" s="165" t="s">
        <v>18</v>
      </c>
      <c r="BT236" s="165" t="s">
        <v>19</v>
      </c>
      <c r="BU236" s="165" t="s">
        <v>18</v>
      </c>
      <c r="BV236" s="165" t="s">
        <v>19</v>
      </c>
      <c r="BW236" s="165" t="s">
        <v>18</v>
      </c>
      <c r="BX236" s="165" t="s">
        <v>19</v>
      </c>
      <c r="BY236" s="165" t="s">
        <v>18</v>
      </c>
      <c r="BZ236" s="165" t="s">
        <v>19</v>
      </c>
      <c r="CA236" s="165" t="s">
        <v>18</v>
      </c>
      <c r="CB236" s="165" t="s">
        <v>19</v>
      </c>
      <c r="CC236" s="165" t="s">
        <v>18</v>
      </c>
      <c r="CD236" s="165" t="s">
        <v>19</v>
      </c>
      <c r="CE236" s="165" t="s">
        <v>18</v>
      </c>
      <c r="CF236" s="165" t="s">
        <v>19</v>
      </c>
      <c r="CG236" s="165" t="s">
        <v>18</v>
      </c>
      <c r="CH236" s="165" t="s">
        <v>19</v>
      </c>
      <c r="CI236" s="165" t="s">
        <v>18</v>
      </c>
      <c r="CJ236" s="165" t="s">
        <v>19</v>
      </c>
      <c r="CK236" s="165" t="s">
        <v>18</v>
      </c>
      <c r="CL236" s="165" t="s">
        <v>19</v>
      </c>
      <c r="CM236" s="165" t="s">
        <v>18</v>
      </c>
      <c r="CN236" s="165" t="s">
        <v>19</v>
      </c>
      <c r="CO236" s="165" t="s">
        <v>18</v>
      </c>
      <c r="CP236" s="165" t="s">
        <v>19</v>
      </c>
      <c r="CQ236" s="165" t="s">
        <v>18</v>
      </c>
      <c r="CR236" s="165" t="s">
        <v>19</v>
      </c>
      <c r="CS236" s="165" t="s">
        <v>18</v>
      </c>
      <c r="CT236" s="165" t="s">
        <v>19</v>
      </c>
      <c r="CU236" s="165" t="s">
        <v>18</v>
      </c>
      <c r="CV236" s="165" t="s">
        <v>19</v>
      </c>
      <c r="CW236" s="165" t="s">
        <v>18</v>
      </c>
      <c r="CX236" s="165" t="s">
        <v>19</v>
      </c>
      <c r="CY236" s="165" t="s">
        <v>18</v>
      </c>
      <c r="CZ236" s="165" t="s">
        <v>19</v>
      </c>
      <c r="DA236" s="165" t="s">
        <v>18</v>
      </c>
      <c r="DB236" s="165" t="s">
        <v>19</v>
      </c>
      <c r="DC236" s="165" t="s">
        <v>18</v>
      </c>
      <c r="DD236" s="165" t="s">
        <v>19</v>
      </c>
      <c r="DE236" s="165" t="s">
        <v>18</v>
      </c>
      <c r="DF236" s="165" t="s">
        <v>19</v>
      </c>
      <c r="DG236" s="165" t="s">
        <v>18</v>
      </c>
      <c r="DH236" s="165" t="s">
        <v>19</v>
      </c>
      <c r="DI236" s="165" t="s">
        <v>18</v>
      </c>
      <c r="DJ236" s="165" t="s">
        <v>19</v>
      </c>
      <c r="DK236" s="165" t="s">
        <v>18</v>
      </c>
      <c r="DL236" s="165" t="s">
        <v>19</v>
      </c>
      <c r="DM236" s="165" t="s">
        <v>18</v>
      </c>
      <c r="DN236" s="165" t="s">
        <v>19</v>
      </c>
      <c r="DO236" s="250" t="s">
        <v>18</v>
      </c>
      <c r="DP236" s="251" t="s">
        <v>19</v>
      </c>
    </row>
    <row r="237" spans="2:120" s="57" customFormat="1" ht="6" customHeight="1" x14ac:dyDescent="0.3">
      <c r="B237" s="580" t="s">
        <v>113</v>
      </c>
      <c r="C237" s="167" t="s">
        <v>202</v>
      </c>
      <c r="D237" s="168" t="s">
        <v>203</v>
      </c>
      <c r="E237" s="167" t="s">
        <v>204</v>
      </c>
      <c r="F237" s="168" t="s">
        <v>205</v>
      </c>
      <c r="G237" s="167" t="s">
        <v>206</v>
      </c>
      <c r="H237" s="168" t="s">
        <v>207</v>
      </c>
      <c r="I237" s="167" t="s">
        <v>208</v>
      </c>
      <c r="J237" s="168" t="s">
        <v>209</v>
      </c>
      <c r="K237" s="167" t="s">
        <v>210</v>
      </c>
      <c r="L237" s="168" t="s">
        <v>211</v>
      </c>
      <c r="M237" s="167" t="s">
        <v>212</v>
      </c>
      <c r="N237" s="168" t="s">
        <v>213</v>
      </c>
      <c r="O237" s="167" t="s">
        <v>214</v>
      </c>
      <c r="P237" s="168" t="s">
        <v>215</v>
      </c>
      <c r="Q237" s="167" t="s">
        <v>246</v>
      </c>
      <c r="R237" s="168" t="s">
        <v>247</v>
      </c>
      <c r="S237" s="167" t="s">
        <v>248</v>
      </c>
      <c r="T237" s="168" t="s">
        <v>249</v>
      </c>
      <c r="U237" s="167" t="s">
        <v>250</v>
      </c>
      <c r="V237" s="168" t="s">
        <v>251</v>
      </c>
      <c r="W237" s="167" t="s">
        <v>252</v>
      </c>
      <c r="X237" s="168" t="s">
        <v>253</v>
      </c>
      <c r="Y237" s="167" t="s">
        <v>254</v>
      </c>
      <c r="Z237" s="168" t="s">
        <v>255</v>
      </c>
      <c r="AA237" s="167" t="s">
        <v>256</v>
      </c>
      <c r="AB237" s="168" t="s">
        <v>257</v>
      </c>
      <c r="AC237" s="167" t="s">
        <v>258</v>
      </c>
      <c r="AD237" s="168" t="s">
        <v>259</v>
      </c>
      <c r="AE237" s="167" t="s">
        <v>260</v>
      </c>
      <c r="AF237" s="168" t="s">
        <v>261</v>
      </c>
      <c r="AG237" s="167" t="s">
        <v>262</v>
      </c>
      <c r="AH237" s="168" t="s">
        <v>263</v>
      </c>
      <c r="AI237" s="167" t="s">
        <v>264</v>
      </c>
      <c r="AJ237" s="168" t="s">
        <v>265</v>
      </c>
      <c r="AK237" s="167" t="s">
        <v>266</v>
      </c>
      <c r="AL237" s="168" t="s">
        <v>267</v>
      </c>
      <c r="AM237" s="167" t="s">
        <v>268</v>
      </c>
      <c r="AN237" s="168" t="s">
        <v>269</v>
      </c>
      <c r="AO237" s="167" t="s">
        <v>270</v>
      </c>
      <c r="AP237" s="168" t="s">
        <v>271</v>
      </c>
      <c r="AQ237" s="167" t="s">
        <v>296</v>
      </c>
      <c r="AR237" s="168" t="s">
        <v>297</v>
      </c>
      <c r="AS237" s="167" t="s">
        <v>298</v>
      </c>
      <c r="AT237" s="168" t="s">
        <v>299</v>
      </c>
      <c r="AU237" s="167" t="s">
        <v>300</v>
      </c>
      <c r="AV237" s="168" t="s">
        <v>301</v>
      </c>
      <c r="AW237" s="167" t="s">
        <v>302</v>
      </c>
      <c r="AX237" s="168" t="s">
        <v>303</v>
      </c>
      <c r="AY237" s="167" t="s">
        <v>304</v>
      </c>
      <c r="AZ237" s="168" t="s">
        <v>305</v>
      </c>
      <c r="BA237" s="167" t="s">
        <v>306</v>
      </c>
      <c r="BB237" s="168" t="s">
        <v>307</v>
      </c>
      <c r="BC237" s="167" t="s">
        <v>308</v>
      </c>
      <c r="BD237" s="168" t="s">
        <v>309</v>
      </c>
      <c r="BE237" s="167" t="s">
        <v>310</v>
      </c>
      <c r="BF237" s="168" t="s">
        <v>311</v>
      </c>
      <c r="BG237" s="167" t="s">
        <v>312</v>
      </c>
      <c r="BH237" s="168" t="s">
        <v>313</v>
      </c>
      <c r="BI237" s="170" t="s">
        <v>314</v>
      </c>
      <c r="BJ237" s="168" t="s">
        <v>315</v>
      </c>
      <c r="BK237" s="167" t="s">
        <v>316</v>
      </c>
      <c r="BL237" s="168" t="s">
        <v>317</v>
      </c>
      <c r="BM237" s="167" t="s">
        <v>318</v>
      </c>
      <c r="BN237" s="168" t="s">
        <v>319</v>
      </c>
      <c r="BO237" s="167" t="s">
        <v>320</v>
      </c>
      <c r="BP237" s="168" t="s">
        <v>321</v>
      </c>
      <c r="BQ237" s="167" t="s">
        <v>322</v>
      </c>
      <c r="BR237" s="168" t="s">
        <v>323</v>
      </c>
      <c r="BS237" s="167" t="s">
        <v>324</v>
      </c>
      <c r="BT237" s="168" t="s">
        <v>325</v>
      </c>
      <c r="BU237" s="167" t="s">
        <v>326</v>
      </c>
      <c r="BV237" s="168" t="s">
        <v>327</v>
      </c>
      <c r="BW237" s="167" t="s">
        <v>328</v>
      </c>
      <c r="BX237" s="168" t="s">
        <v>329</v>
      </c>
      <c r="BY237" s="167" t="s">
        <v>330</v>
      </c>
      <c r="BZ237" s="168" t="s">
        <v>331</v>
      </c>
      <c r="CA237" s="167" t="s">
        <v>332</v>
      </c>
      <c r="CB237" s="168" t="s">
        <v>333</v>
      </c>
      <c r="CC237" s="167" t="s">
        <v>334</v>
      </c>
      <c r="CD237" s="168" t="s">
        <v>335</v>
      </c>
      <c r="CE237" s="167" t="s">
        <v>336</v>
      </c>
      <c r="CF237" s="168" t="s">
        <v>337</v>
      </c>
      <c r="CG237" s="167" t="s">
        <v>338</v>
      </c>
      <c r="CH237" s="168" t="s">
        <v>339</v>
      </c>
      <c r="CI237" s="167" t="s">
        <v>340</v>
      </c>
      <c r="CJ237" s="168" t="s">
        <v>341</v>
      </c>
      <c r="CK237" s="167" t="s">
        <v>342</v>
      </c>
      <c r="CL237" s="168" t="s">
        <v>343</v>
      </c>
      <c r="CM237" s="167" t="s">
        <v>344</v>
      </c>
      <c r="CN237" s="168" t="s">
        <v>345</v>
      </c>
      <c r="CO237" s="167" t="s">
        <v>346</v>
      </c>
      <c r="CP237" s="168" t="s">
        <v>347</v>
      </c>
      <c r="CQ237" s="167" t="s">
        <v>348</v>
      </c>
      <c r="CR237" s="168" t="s">
        <v>349</v>
      </c>
      <c r="CS237" s="167" t="s">
        <v>350</v>
      </c>
      <c r="CT237" s="168" t="s">
        <v>351</v>
      </c>
      <c r="CU237" s="167" t="s">
        <v>352</v>
      </c>
      <c r="CV237" s="168" t="s">
        <v>353</v>
      </c>
      <c r="CW237" s="167" t="s">
        <v>354</v>
      </c>
      <c r="CX237" s="168" t="s">
        <v>355</v>
      </c>
      <c r="CY237" s="167" t="s">
        <v>356</v>
      </c>
      <c r="CZ237" s="168" t="s">
        <v>357</v>
      </c>
      <c r="DA237" s="167" t="s">
        <v>358</v>
      </c>
      <c r="DB237" s="168" t="s">
        <v>359</v>
      </c>
      <c r="DC237" s="167" t="s">
        <v>360</v>
      </c>
      <c r="DD237" s="168" t="s">
        <v>361</v>
      </c>
      <c r="DE237" s="167" t="s">
        <v>362</v>
      </c>
      <c r="DF237" s="168" t="s">
        <v>363</v>
      </c>
      <c r="DG237" s="167" t="s">
        <v>364</v>
      </c>
      <c r="DH237" s="168" t="s">
        <v>365</v>
      </c>
      <c r="DI237" s="167" t="s">
        <v>366</v>
      </c>
      <c r="DJ237" s="168" t="s">
        <v>367</v>
      </c>
      <c r="DK237" s="167" t="s">
        <v>368</v>
      </c>
      <c r="DL237" s="168" t="s">
        <v>369</v>
      </c>
      <c r="DM237" s="167" t="s">
        <v>370</v>
      </c>
      <c r="DN237" s="168" t="s">
        <v>371</v>
      </c>
      <c r="DO237" s="169" t="s">
        <v>21</v>
      </c>
      <c r="DP237" s="512" t="s">
        <v>22</v>
      </c>
    </row>
    <row r="238" spans="2:120" s="233" customFormat="1" ht="13.8" x14ac:dyDescent="0.25">
      <c r="B238" s="28" t="s">
        <v>102</v>
      </c>
      <c r="C238" s="29">
        <v>80</v>
      </c>
      <c r="D238" s="172">
        <v>1.089621356578589E-3</v>
      </c>
      <c r="E238" s="29">
        <v>0</v>
      </c>
      <c r="F238" s="172">
        <v>0</v>
      </c>
      <c r="G238" s="29">
        <v>0</v>
      </c>
      <c r="H238" s="172">
        <v>0</v>
      </c>
      <c r="I238" s="29">
        <v>10</v>
      </c>
      <c r="J238" s="172">
        <v>1.2515644555694619E-3</v>
      </c>
      <c r="K238" s="29">
        <v>10</v>
      </c>
      <c r="L238" s="172">
        <v>4.7846889952153108E-3</v>
      </c>
      <c r="M238" s="29">
        <v>0</v>
      </c>
      <c r="N238" s="172">
        <v>0</v>
      </c>
      <c r="O238" s="29">
        <v>60</v>
      </c>
      <c r="P238" s="172">
        <v>1.1558466576767482E-3</v>
      </c>
      <c r="Q238" s="29">
        <v>0</v>
      </c>
      <c r="R238" s="172">
        <v>0</v>
      </c>
      <c r="S238" s="29">
        <v>10</v>
      </c>
      <c r="T238" s="172">
        <v>1.0493179433368311E-3</v>
      </c>
      <c r="U238" s="29">
        <v>20</v>
      </c>
      <c r="V238" s="172">
        <v>5.8021467943138963E-4</v>
      </c>
      <c r="W238" s="29">
        <v>0</v>
      </c>
      <c r="X238" s="172">
        <v>0</v>
      </c>
      <c r="Y238" s="29">
        <v>0</v>
      </c>
      <c r="Z238" s="172">
        <v>0</v>
      </c>
      <c r="AA238" s="29">
        <v>0</v>
      </c>
      <c r="AB238" s="172">
        <v>0</v>
      </c>
      <c r="AC238" s="29">
        <v>0</v>
      </c>
      <c r="AD238" s="172">
        <v>0</v>
      </c>
      <c r="AE238" s="29">
        <v>10</v>
      </c>
      <c r="AF238" s="172">
        <v>4.1118421052631577E-4</v>
      </c>
      <c r="AG238" s="29">
        <v>10</v>
      </c>
      <c r="AH238" s="172">
        <v>3.787878787878788E-3</v>
      </c>
      <c r="AI238" s="29">
        <v>0</v>
      </c>
      <c r="AJ238" s="172">
        <v>0</v>
      </c>
      <c r="AK238" s="29">
        <v>0</v>
      </c>
      <c r="AL238" s="172">
        <v>0</v>
      </c>
      <c r="AM238" s="29">
        <v>180</v>
      </c>
      <c r="AN238" s="172">
        <v>3.7194693557052525E-4</v>
      </c>
      <c r="AO238" s="29">
        <v>10</v>
      </c>
      <c r="AP238" s="172">
        <v>1.976284584980237E-3</v>
      </c>
      <c r="AQ238" s="29">
        <v>0</v>
      </c>
      <c r="AR238" s="172">
        <v>0</v>
      </c>
      <c r="AS238" s="29">
        <v>0</v>
      </c>
      <c r="AT238" s="172">
        <v>0</v>
      </c>
      <c r="AU238" s="29">
        <v>10</v>
      </c>
      <c r="AV238" s="172">
        <v>2.2371364653243847E-3</v>
      </c>
      <c r="AW238" s="29">
        <v>10</v>
      </c>
      <c r="AX238" s="172">
        <v>7.9617834394904463E-4</v>
      </c>
      <c r="AY238" s="29">
        <v>0</v>
      </c>
      <c r="AZ238" s="172">
        <v>0</v>
      </c>
      <c r="BA238" s="29">
        <v>0</v>
      </c>
      <c r="BB238" s="172">
        <v>0</v>
      </c>
      <c r="BC238" s="29">
        <v>10</v>
      </c>
      <c r="BD238" s="172">
        <v>7.7339520494972935E-4</v>
      </c>
      <c r="BE238" s="29">
        <v>10</v>
      </c>
      <c r="BF238" s="172">
        <v>1.7452006980802793E-3</v>
      </c>
      <c r="BG238" s="29">
        <v>10</v>
      </c>
      <c r="BH238" s="172">
        <v>1.2422360248447205E-3</v>
      </c>
      <c r="BI238" s="29">
        <v>140</v>
      </c>
      <c r="BJ238" s="172">
        <v>9.1104314440033842E-4</v>
      </c>
      <c r="BK238" s="29">
        <v>10</v>
      </c>
      <c r="BL238" s="172">
        <v>5.2083333333333333E-4</v>
      </c>
      <c r="BM238" s="29">
        <v>0</v>
      </c>
      <c r="BN238" s="172">
        <v>0</v>
      </c>
      <c r="BO238" s="29">
        <v>70</v>
      </c>
      <c r="BP238" s="172">
        <v>8.1480619252706325E-4</v>
      </c>
      <c r="BQ238" s="29">
        <v>70</v>
      </c>
      <c r="BR238" s="172">
        <v>1.1629838843661739E-3</v>
      </c>
      <c r="BS238" s="29">
        <v>0</v>
      </c>
      <c r="BT238" s="172">
        <v>0</v>
      </c>
      <c r="BU238" s="29">
        <v>60</v>
      </c>
      <c r="BV238" s="172">
        <v>8.1688223281143636E-4</v>
      </c>
      <c r="BW238" s="29">
        <v>180</v>
      </c>
      <c r="BX238" s="172">
        <v>1.4719110311554502E-3</v>
      </c>
      <c r="BY238" s="29">
        <v>20</v>
      </c>
      <c r="BZ238" s="172">
        <v>5.8530875036581797E-4</v>
      </c>
      <c r="CA238" s="29">
        <v>20</v>
      </c>
      <c r="CB238" s="172">
        <v>5.812263876780006E-4</v>
      </c>
      <c r="CC238" s="29">
        <v>10</v>
      </c>
      <c r="CD238" s="172">
        <v>6.6489361702127658E-4</v>
      </c>
      <c r="CE238" s="29">
        <v>40</v>
      </c>
      <c r="CF238" s="172">
        <v>1.4030164854437039E-3</v>
      </c>
      <c r="CG238" s="29">
        <v>10</v>
      </c>
      <c r="CH238" s="172">
        <v>5.2687038988408848E-4</v>
      </c>
      <c r="CI238" s="29">
        <v>30</v>
      </c>
      <c r="CJ238" s="172">
        <v>4.5794535185467866E-4</v>
      </c>
      <c r="CK238" s="29">
        <v>10</v>
      </c>
      <c r="CL238" s="172">
        <v>8.0775444264943462E-4</v>
      </c>
      <c r="CM238" s="29">
        <v>10</v>
      </c>
      <c r="CN238" s="172">
        <v>1.3280212483399733E-3</v>
      </c>
      <c r="CO238" s="29">
        <v>0</v>
      </c>
      <c r="CP238" s="172">
        <v>0</v>
      </c>
      <c r="CQ238" s="29">
        <v>0</v>
      </c>
      <c r="CR238" s="172">
        <v>0</v>
      </c>
      <c r="CS238" s="29">
        <v>10</v>
      </c>
      <c r="CT238" s="172">
        <v>7.3909830007390983E-4</v>
      </c>
      <c r="CU238" s="29">
        <v>10</v>
      </c>
      <c r="CV238" s="172">
        <v>4.0883074407195422E-4</v>
      </c>
      <c r="CW238" s="29">
        <v>20</v>
      </c>
      <c r="CX238" s="172">
        <v>9.3676814988290398E-4</v>
      </c>
      <c r="CY238" s="29">
        <v>0</v>
      </c>
      <c r="CZ238" s="172">
        <v>0</v>
      </c>
      <c r="DA238" s="29">
        <v>0</v>
      </c>
      <c r="DB238" s="172">
        <v>0</v>
      </c>
      <c r="DC238" s="29">
        <v>0</v>
      </c>
      <c r="DD238" s="172">
        <v>0</v>
      </c>
      <c r="DE238" s="29">
        <v>10</v>
      </c>
      <c r="DF238" s="172">
        <v>9.5693779904306223E-4</v>
      </c>
      <c r="DG238" s="29">
        <v>0</v>
      </c>
      <c r="DH238" s="172">
        <v>0</v>
      </c>
      <c r="DI238" s="29">
        <v>20</v>
      </c>
      <c r="DJ238" s="172">
        <v>4.6157396722824835E-4</v>
      </c>
      <c r="DK238" s="29">
        <v>10</v>
      </c>
      <c r="DL238" s="172">
        <v>1.4471780028943559E-3</v>
      </c>
      <c r="DM238" s="29">
        <v>0</v>
      </c>
      <c r="DN238" s="172">
        <v>0</v>
      </c>
      <c r="DO238" s="31">
        <v>1110</v>
      </c>
      <c r="DP238" s="469">
        <v>6.7005921874717031E-4</v>
      </c>
    </row>
    <row r="239" spans="2:120" s="233" customFormat="1" ht="13.8" x14ac:dyDescent="0.25">
      <c r="B239" s="28" t="s">
        <v>103</v>
      </c>
      <c r="C239" s="29">
        <v>0</v>
      </c>
      <c r="D239" s="172">
        <v>0</v>
      </c>
      <c r="E239" s="29">
        <v>0</v>
      </c>
      <c r="F239" s="172">
        <v>0</v>
      </c>
      <c r="G239" s="29">
        <v>0</v>
      </c>
      <c r="H239" s="172">
        <v>0</v>
      </c>
      <c r="I239" s="29">
        <v>0</v>
      </c>
      <c r="J239" s="172">
        <v>0</v>
      </c>
      <c r="K239" s="29">
        <v>0</v>
      </c>
      <c r="L239" s="172">
        <v>0</v>
      </c>
      <c r="M239" s="29">
        <v>0</v>
      </c>
      <c r="N239" s="172">
        <v>0</v>
      </c>
      <c r="O239" s="29">
        <v>10</v>
      </c>
      <c r="P239" s="172">
        <v>1.9264110961279138E-4</v>
      </c>
      <c r="Q239" s="29">
        <v>0</v>
      </c>
      <c r="R239" s="172">
        <v>0</v>
      </c>
      <c r="S239" s="29">
        <v>0</v>
      </c>
      <c r="T239" s="172">
        <v>0</v>
      </c>
      <c r="U239" s="29">
        <v>20</v>
      </c>
      <c r="V239" s="172">
        <v>5.8021467943138963E-4</v>
      </c>
      <c r="W239" s="29">
        <v>0</v>
      </c>
      <c r="X239" s="172">
        <v>0</v>
      </c>
      <c r="Y239" s="29">
        <v>0</v>
      </c>
      <c r="Z239" s="172">
        <v>0</v>
      </c>
      <c r="AA239" s="29">
        <v>0</v>
      </c>
      <c r="AB239" s="172">
        <v>0</v>
      </c>
      <c r="AC239" s="29">
        <v>0</v>
      </c>
      <c r="AD239" s="172">
        <v>0</v>
      </c>
      <c r="AE239" s="29">
        <v>10</v>
      </c>
      <c r="AF239" s="172">
        <v>4.1118421052631577E-4</v>
      </c>
      <c r="AG239" s="29">
        <v>10</v>
      </c>
      <c r="AH239" s="172">
        <v>3.787878787878788E-3</v>
      </c>
      <c r="AI239" s="29">
        <v>0</v>
      </c>
      <c r="AJ239" s="172">
        <v>0</v>
      </c>
      <c r="AK239" s="29">
        <v>0</v>
      </c>
      <c r="AL239" s="172">
        <v>0</v>
      </c>
      <c r="AM239" s="29">
        <v>1240</v>
      </c>
      <c r="AN239" s="172">
        <v>2.5623011117080628E-3</v>
      </c>
      <c r="AO239" s="29">
        <v>10</v>
      </c>
      <c r="AP239" s="172">
        <v>1.976284584980237E-3</v>
      </c>
      <c r="AQ239" s="29">
        <v>0</v>
      </c>
      <c r="AR239" s="172">
        <v>0</v>
      </c>
      <c r="AS239" s="29">
        <v>0</v>
      </c>
      <c r="AT239" s="172">
        <v>0</v>
      </c>
      <c r="AU239" s="29">
        <v>0</v>
      </c>
      <c r="AV239" s="172">
        <v>0</v>
      </c>
      <c r="AW239" s="29">
        <v>0</v>
      </c>
      <c r="AX239" s="172">
        <v>0</v>
      </c>
      <c r="AY239" s="29">
        <v>0</v>
      </c>
      <c r="AZ239" s="172">
        <v>0</v>
      </c>
      <c r="BA239" s="29">
        <v>0</v>
      </c>
      <c r="BB239" s="172">
        <v>0</v>
      </c>
      <c r="BC239" s="29">
        <v>0</v>
      </c>
      <c r="BD239" s="172">
        <v>0</v>
      </c>
      <c r="BE239" s="29">
        <v>0</v>
      </c>
      <c r="BF239" s="172">
        <v>0</v>
      </c>
      <c r="BG239" s="29">
        <v>0</v>
      </c>
      <c r="BH239" s="172">
        <v>0</v>
      </c>
      <c r="BI239" s="29">
        <v>10</v>
      </c>
      <c r="BJ239" s="172">
        <v>6.5074510314309887E-5</v>
      </c>
      <c r="BK239" s="29">
        <v>10</v>
      </c>
      <c r="BL239" s="172">
        <v>5.2083333333333333E-4</v>
      </c>
      <c r="BM239" s="29">
        <v>0</v>
      </c>
      <c r="BN239" s="172">
        <v>0</v>
      </c>
      <c r="BO239" s="29">
        <v>10</v>
      </c>
      <c r="BP239" s="172">
        <v>1.1640088464672332E-4</v>
      </c>
      <c r="BQ239" s="29">
        <v>30</v>
      </c>
      <c r="BR239" s="172">
        <v>4.9842166472836022E-4</v>
      </c>
      <c r="BS239" s="29">
        <v>0</v>
      </c>
      <c r="BT239" s="172">
        <v>0</v>
      </c>
      <c r="BU239" s="29">
        <v>10</v>
      </c>
      <c r="BV239" s="172">
        <v>1.3614703880190606E-4</v>
      </c>
      <c r="BW239" s="29">
        <v>10</v>
      </c>
      <c r="BX239" s="172">
        <v>8.177283506419168E-5</v>
      </c>
      <c r="BY239" s="29">
        <v>10</v>
      </c>
      <c r="BZ239" s="172">
        <v>2.9265437518290899E-4</v>
      </c>
      <c r="CA239" s="29">
        <v>10</v>
      </c>
      <c r="CB239" s="172">
        <v>2.906131938390003E-4</v>
      </c>
      <c r="CC239" s="29">
        <v>0</v>
      </c>
      <c r="CD239" s="172">
        <v>0</v>
      </c>
      <c r="CE239" s="29">
        <v>10</v>
      </c>
      <c r="CF239" s="172">
        <v>3.5075412136092597E-4</v>
      </c>
      <c r="CG239" s="29">
        <v>10</v>
      </c>
      <c r="CH239" s="172">
        <v>5.2687038988408848E-4</v>
      </c>
      <c r="CI239" s="29">
        <v>10</v>
      </c>
      <c r="CJ239" s="172">
        <v>1.5264845061822624E-4</v>
      </c>
      <c r="CK239" s="29">
        <v>0</v>
      </c>
      <c r="CL239" s="172">
        <v>0</v>
      </c>
      <c r="CM239" s="29">
        <v>0</v>
      </c>
      <c r="CN239" s="172">
        <v>0</v>
      </c>
      <c r="CO239" s="29">
        <v>0</v>
      </c>
      <c r="CP239" s="172">
        <v>0</v>
      </c>
      <c r="CQ239" s="29">
        <v>0</v>
      </c>
      <c r="CR239" s="172">
        <v>0</v>
      </c>
      <c r="CS239" s="29">
        <v>10</v>
      </c>
      <c r="CT239" s="172">
        <v>7.3909830007390983E-4</v>
      </c>
      <c r="CU239" s="29">
        <v>0</v>
      </c>
      <c r="CV239" s="172">
        <v>0</v>
      </c>
      <c r="CW239" s="29">
        <v>10</v>
      </c>
      <c r="CX239" s="172">
        <v>4.6838407494145199E-4</v>
      </c>
      <c r="CY239" s="29">
        <v>0</v>
      </c>
      <c r="CZ239" s="172">
        <v>0</v>
      </c>
      <c r="DA239" s="29">
        <v>0</v>
      </c>
      <c r="DB239" s="172">
        <v>0</v>
      </c>
      <c r="DC239" s="29">
        <v>0</v>
      </c>
      <c r="DD239" s="172">
        <v>0</v>
      </c>
      <c r="DE239" s="29">
        <v>0</v>
      </c>
      <c r="DF239" s="172">
        <v>0</v>
      </c>
      <c r="DG239" s="29">
        <v>0</v>
      </c>
      <c r="DH239" s="172">
        <v>0</v>
      </c>
      <c r="DI239" s="29">
        <v>10</v>
      </c>
      <c r="DJ239" s="172">
        <v>2.3078698361412417E-4</v>
      </c>
      <c r="DK239" s="29">
        <v>0</v>
      </c>
      <c r="DL239" s="172">
        <v>0</v>
      </c>
      <c r="DM239" s="29">
        <v>0</v>
      </c>
      <c r="DN239" s="172">
        <v>0</v>
      </c>
      <c r="DO239" s="31">
        <v>1330</v>
      </c>
      <c r="DP239" s="469">
        <v>8.0286374858895191E-4</v>
      </c>
    </row>
    <row r="240" spans="2:120" s="233" customFormat="1" ht="13.8" x14ac:dyDescent="0.25">
      <c r="B240" s="28" t="s">
        <v>80</v>
      </c>
      <c r="C240" s="29">
        <v>40</v>
      </c>
      <c r="D240" s="172">
        <v>5.4481067828929448E-4</v>
      </c>
      <c r="E240" s="29">
        <v>0</v>
      </c>
      <c r="F240" s="172">
        <v>0</v>
      </c>
      <c r="G240" s="29">
        <v>10</v>
      </c>
      <c r="H240" s="172">
        <v>6.41025641025641E-3</v>
      </c>
      <c r="I240" s="29">
        <v>0</v>
      </c>
      <c r="J240" s="172">
        <v>0</v>
      </c>
      <c r="K240" s="29">
        <v>0</v>
      </c>
      <c r="L240" s="172">
        <v>0</v>
      </c>
      <c r="M240" s="29">
        <v>0</v>
      </c>
      <c r="N240" s="172">
        <v>0</v>
      </c>
      <c r="O240" s="29">
        <v>10</v>
      </c>
      <c r="P240" s="172">
        <v>1.9264110961279138E-4</v>
      </c>
      <c r="Q240" s="29">
        <v>0</v>
      </c>
      <c r="R240" s="172">
        <v>0</v>
      </c>
      <c r="S240" s="29">
        <v>0</v>
      </c>
      <c r="T240" s="172">
        <v>0</v>
      </c>
      <c r="U240" s="29">
        <v>10</v>
      </c>
      <c r="V240" s="172">
        <v>2.9010733971569482E-4</v>
      </c>
      <c r="W240" s="29">
        <v>0</v>
      </c>
      <c r="X240" s="172">
        <v>0</v>
      </c>
      <c r="Y240" s="29">
        <v>10</v>
      </c>
      <c r="Z240" s="172">
        <v>1.4771048744460858E-3</v>
      </c>
      <c r="AA240" s="29">
        <v>0</v>
      </c>
      <c r="AB240" s="172">
        <v>0</v>
      </c>
      <c r="AC240" s="29">
        <v>0</v>
      </c>
      <c r="AD240" s="172">
        <v>0</v>
      </c>
      <c r="AE240" s="29">
        <v>10</v>
      </c>
      <c r="AF240" s="172">
        <v>4.1118421052631577E-4</v>
      </c>
      <c r="AG240" s="29">
        <v>10</v>
      </c>
      <c r="AH240" s="172">
        <v>3.787878787878788E-3</v>
      </c>
      <c r="AI240" s="29">
        <v>0</v>
      </c>
      <c r="AJ240" s="172">
        <v>0</v>
      </c>
      <c r="AK240" s="29">
        <v>0</v>
      </c>
      <c r="AL240" s="172">
        <v>0</v>
      </c>
      <c r="AM240" s="29">
        <v>260</v>
      </c>
      <c r="AN240" s="172">
        <v>5.3725668471298093E-4</v>
      </c>
      <c r="AO240" s="29">
        <v>0</v>
      </c>
      <c r="AP240" s="172">
        <v>0</v>
      </c>
      <c r="AQ240" s="29">
        <v>10</v>
      </c>
      <c r="AR240" s="172">
        <v>7.1073205401563609E-4</v>
      </c>
      <c r="AS240" s="29">
        <v>0</v>
      </c>
      <c r="AT240" s="172">
        <v>0</v>
      </c>
      <c r="AU240" s="29">
        <v>10</v>
      </c>
      <c r="AV240" s="172">
        <v>2.2371364653243847E-3</v>
      </c>
      <c r="AW240" s="29">
        <v>10</v>
      </c>
      <c r="AX240" s="172">
        <v>7.9617834394904463E-4</v>
      </c>
      <c r="AY240" s="29">
        <v>0</v>
      </c>
      <c r="AZ240" s="172">
        <v>0</v>
      </c>
      <c r="BA240" s="29">
        <v>0</v>
      </c>
      <c r="BB240" s="172">
        <v>0</v>
      </c>
      <c r="BC240" s="29">
        <v>10</v>
      </c>
      <c r="BD240" s="172">
        <v>7.7339520494972935E-4</v>
      </c>
      <c r="BE240" s="29">
        <v>0</v>
      </c>
      <c r="BF240" s="172">
        <v>0</v>
      </c>
      <c r="BG240" s="29">
        <v>10</v>
      </c>
      <c r="BH240" s="172">
        <v>1.2422360248447205E-3</v>
      </c>
      <c r="BI240" s="29">
        <v>50</v>
      </c>
      <c r="BJ240" s="172">
        <v>3.2537255157154944E-4</v>
      </c>
      <c r="BK240" s="29">
        <v>10</v>
      </c>
      <c r="BL240" s="172">
        <v>5.2083333333333333E-4</v>
      </c>
      <c r="BM240" s="29">
        <v>0</v>
      </c>
      <c r="BN240" s="172">
        <v>0</v>
      </c>
      <c r="BO240" s="29">
        <v>40</v>
      </c>
      <c r="BP240" s="172">
        <v>4.6560353858689327E-4</v>
      </c>
      <c r="BQ240" s="29">
        <v>20</v>
      </c>
      <c r="BR240" s="172">
        <v>3.3228110981890682E-4</v>
      </c>
      <c r="BS240" s="29">
        <v>0</v>
      </c>
      <c r="BT240" s="172">
        <v>0</v>
      </c>
      <c r="BU240" s="29">
        <v>30</v>
      </c>
      <c r="BV240" s="172">
        <v>4.0844111640571818E-4</v>
      </c>
      <c r="BW240" s="29">
        <v>20</v>
      </c>
      <c r="BX240" s="172">
        <v>1.6354567012838336E-4</v>
      </c>
      <c r="BY240" s="29">
        <v>10</v>
      </c>
      <c r="BZ240" s="172">
        <v>2.9265437518290899E-4</v>
      </c>
      <c r="CA240" s="29">
        <v>40</v>
      </c>
      <c r="CB240" s="172">
        <v>1.1624527753560012E-3</v>
      </c>
      <c r="CC240" s="29">
        <v>10</v>
      </c>
      <c r="CD240" s="172">
        <v>6.6489361702127658E-4</v>
      </c>
      <c r="CE240" s="29">
        <v>10</v>
      </c>
      <c r="CF240" s="172">
        <v>3.5075412136092597E-4</v>
      </c>
      <c r="CG240" s="29">
        <v>10</v>
      </c>
      <c r="CH240" s="172">
        <v>5.2687038988408848E-4</v>
      </c>
      <c r="CI240" s="29">
        <v>40</v>
      </c>
      <c r="CJ240" s="172">
        <v>6.1059380247290495E-4</v>
      </c>
      <c r="CK240" s="29">
        <v>10</v>
      </c>
      <c r="CL240" s="172">
        <v>8.0775444264943462E-4</v>
      </c>
      <c r="CM240" s="29">
        <v>10</v>
      </c>
      <c r="CN240" s="172">
        <v>1.3280212483399733E-3</v>
      </c>
      <c r="CO240" s="29">
        <v>0</v>
      </c>
      <c r="CP240" s="172">
        <v>0</v>
      </c>
      <c r="CQ240" s="29">
        <v>0</v>
      </c>
      <c r="CR240" s="172">
        <v>0</v>
      </c>
      <c r="CS240" s="29">
        <v>10</v>
      </c>
      <c r="CT240" s="172">
        <v>7.3909830007390983E-4</v>
      </c>
      <c r="CU240" s="29">
        <v>10</v>
      </c>
      <c r="CV240" s="172">
        <v>4.0883074407195422E-4</v>
      </c>
      <c r="CW240" s="29">
        <v>10</v>
      </c>
      <c r="CX240" s="172">
        <v>4.6838407494145199E-4</v>
      </c>
      <c r="CY240" s="29">
        <v>0</v>
      </c>
      <c r="CZ240" s="172">
        <v>0</v>
      </c>
      <c r="DA240" s="29">
        <v>0</v>
      </c>
      <c r="DB240" s="172">
        <v>0</v>
      </c>
      <c r="DC240" s="29">
        <v>0</v>
      </c>
      <c r="DD240" s="172">
        <v>0</v>
      </c>
      <c r="DE240" s="29">
        <v>0</v>
      </c>
      <c r="DF240" s="172">
        <v>0</v>
      </c>
      <c r="DG240" s="29">
        <v>0</v>
      </c>
      <c r="DH240" s="172">
        <v>0</v>
      </c>
      <c r="DI240" s="29">
        <v>10</v>
      </c>
      <c r="DJ240" s="172">
        <v>2.3078698361412417E-4</v>
      </c>
      <c r="DK240" s="29">
        <v>10</v>
      </c>
      <c r="DL240" s="172">
        <v>1.4471780028943559E-3</v>
      </c>
      <c r="DM240" s="29">
        <v>0</v>
      </c>
      <c r="DN240" s="172">
        <v>0</v>
      </c>
      <c r="DO240" s="31">
        <v>620</v>
      </c>
      <c r="DP240" s="469">
        <v>3.7426731137229336E-4</v>
      </c>
    </row>
    <row r="241" spans="2:120" s="233" customFormat="1" ht="13.8" x14ac:dyDescent="0.25">
      <c r="B241" s="28" t="s">
        <v>104</v>
      </c>
      <c r="C241" s="29">
        <v>3190</v>
      </c>
      <c r="D241" s="172">
        <v>4.3448651593571232E-2</v>
      </c>
      <c r="E241" s="29">
        <v>0</v>
      </c>
      <c r="F241" s="172">
        <v>0</v>
      </c>
      <c r="G241" s="29">
        <v>0</v>
      </c>
      <c r="H241" s="172">
        <v>0</v>
      </c>
      <c r="I241" s="29">
        <v>10</v>
      </c>
      <c r="J241" s="172">
        <v>1.2515644555694619E-3</v>
      </c>
      <c r="K241" s="29">
        <v>10</v>
      </c>
      <c r="L241" s="172">
        <v>4.7846889952153108E-3</v>
      </c>
      <c r="M241" s="29">
        <v>0</v>
      </c>
      <c r="N241" s="172">
        <v>0</v>
      </c>
      <c r="O241" s="29">
        <v>520</v>
      </c>
      <c r="P241" s="172">
        <v>1.0017337699865151E-2</v>
      </c>
      <c r="Q241" s="29">
        <v>0</v>
      </c>
      <c r="R241" s="172">
        <v>0</v>
      </c>
      <c r="S241" s="29">
        <v>10</v>
      </c>
      <c r="T241" s="172">
        <v>1.0493179433368311E-3</v>
      </c>
      <c r="U241" s="29">
        <v>120</v>
      </c>
      <c r="V241" s="172">
        <v>3.4812880765883376E-3</v>
      </c>
      <c r="W241" s="29">
        <v>10</v>
      </c>
      <c r="X241" s="172">
        <v>8.6206896551724137E-3</v>
      </c>
      <c r="Y241" s="29">
        <v>10</v>
      </c>
      <c r="Z241" s="172">
        <v>1.4771048744460858E-3</v>
      </c>
      <c r="AA241" s="29">
        <v>20</v>
      </c>
      <c r="AB241" s="172">
        <v>1.2961762799740765E-3</v>
      </c>
      <c r="AC241" s="29">
        <v>0</v>
      </c>
      <c r="AD241" s="172">
        <v>0</v>
      </c>
      <c r="AE241" s="29">
        <v>30</v>
      </c>
      <c r="AF241" s="172">
        <v>1.2335526315789473E-3</v>
      </c>
      <c r="AG241" s="29">
        <v>10</v>
      </c>
      <c r="AH241" s="172">
        <v>3.787878787878788E-3</v>
      </c>
      <c r="AI241" s="29">
        <v>0</v>
      </c>
      <c r="AJ241" s="172">
        <v>0</v>
      </c>
      <c r="AK241" s="29">
        <v>0</v>
      </c>
      <c r="AL241" s="172">
        <v>0</v>
      </c>
      <c r="AM241" s="29">
        <v>9330</v>
      </c>
      <c r="AN241" s="172">
        <v>1.9279249493738892E-2</v>
      </c>
      <c r="AO241" s="29">
        <v>10</v>
      </c>
      <c r="AP241" s="172">
        <v>1.976284584980237E-3</v>
      </c>
      <c r="AQ241" s="29">
        <v>20</v>
      </c>
      <c r="AR241" s="172">
        <v>1.4214641080312722E-3</v>
      </c>
      <c r="AS241" s="29">
        <v>0</v>
      </c>
      <c r="AT241" s="172">
        <v>0</v>
      </c>
      <c r="AU241" s="29">
        <v>10</v>
      </c>
      <c r="AV241" s="172">
        <v>2.2371364653243847E-3</v>
      </c>
      <c r="AW241" s="29">
        <v>10</v>
      </c>
      <c r="AX241" s="172">
        <v>7.9617834394904463E-4</v>
      </c>
      <c r="AY241" s="29">
        <v>0</v>
      </c>
      <c r="AZ241" s="172">
        <v>0</v>
      </c>
      <c r="BA241" s="29">
        <v>0</v>
      </c>
      <c r="BB241" s="172">
        <v>0</v>
      </c>
      <c r="BC241" s="29">
        <v>20</v>
      </c>
      <c r="BD241" s="172">
        <v>1.5467904098994587E-3</v>
      </c>
      <c r="BE241" s="29">
        <v>10</v>
      </c>
      <c r="BF241" s="172">
        <v>1.7452006980802793E-3</v>
      </c>
      <c r="BG241" s="29">
        <v>0</v>
      </c>
      <c r="BH241" s="172">
        <v>0</v>
      </c>
      <c r="BI241" s="29">
        <v>260</v>
      </c>
      <c r="BJ241" s="172">
        <v>1.691937268172057E-3</v>
      </c>
      <c r="BK241" s="29">
        <v>20</v>
      </c>
      <c r="BL241" s="172">
        <v>1.0416666666666667E-3</v>
      </c>
      <c r="BM241" s="29">
        <v>0</v>
      </c>
      <c r="BN241" s="172">
        <v>0</v>
      </c>
      <c r="BO241" s="29">
        <v>170</v>
      </c>
      <c r="BP241" s="172">
        <v>1.9788150389942962E-3</v>
      </c>
      <c r="BQ241" s="29">
        <v>1230</v>
      </c>
      <c r="BR241" s="172">
        <v>2.0435288253862767E-2</v>
      </c>
      <c r="BS241" s="29">
        <v>10</v>
      </c>
      <c r="BT241" s="172">
        <v>4.7393364928909956E-3</v>
      </c>
      <c r="BU241" s="29">
        <v>530</v>
      </c>
      <c r="BV241" s="172">
        <v>7.2157930565010207E-3</v>
      </c>
      <c r="BW241" s="29">
        <v>300</v>
      </c>
      <c r="BX241" s="172">
        <v>2.4531850519257502E-3</v>
      </c>
      <c r="BY241" s="29">
        <v>3340</v>
      </c>
      <c r="BZ241" s="172">
        <v>9.7746561311091607E-2</v>
      </c>
      <c r="CA241" s="29">
        <v>240</v>
      </c>
      <c r="CB241" s="172">
        <v>6.9747166521360072E-3</v>
      </c>
      <c r="CC241" s="29">
        <v>10</v>
      </c>
      <c r="CD241" s="172">
        <v>6.6489361702127658E-4</v>
      </c>
      <c r="CE241" s="29">
        <v>840</v>
      </c>
      <c r="CF241" s="172">
        <v>2.9463346194317782E-2</v>
      </c>
      <c r="CG241" s="29">
        <v>10</v>
      </c>
      <c r="CH241" s="172">
        <v>5.2687038988408848E-4</v>
      </c>
      <c r="CI241" s="29">
        <v>620</v>
      </c>
      <c r="CJ241" s="172">
        <v>9.4642039383300257E-3</v>
      </c>
      <c r="CK241" s="29">
        <v>20</v>
      </c>
      <c r="CL241" s="172">
        <v>1.6155088852988692E-3</v>
      </c>
      <c r="CM241" s="29">
        <v>10</v>
      </c>
      <c r="CN241" s="172">
        <v>1.3280212483399733E-3</v>
      </c>
      <c r="CO241" s="29">
        <v>0</v>
      </c>
      <c r="CP241" s="172">
        <v>0</v>
      </c>
      <c r="CQ241" s="29">
        <v>0</v>
      </c>
      <c r="CR241" s="172">
        <v>0</v>
      </c>
      <c r="CS241" s="29">
        <v>40</v>
      </c>
      <c r="CT241" s="172">
        <v>2.9563932002956393E-3</v>
      </c>
      <c r="CU241" s="29">
        <v>30</v>
      </c>
      <c r="CV241" s="172">
        <v>1.2264922322158627E-3</v>
      </c>
      <c r="CW241" s="29">
        <v>60</v>
      </c>
      <c r="CX241" s="172">
        <v>2.8103044496487119E-3</v>
      </c>
      <c r="CY241" s="29">
        <v>10</v>
      </c>
      <c r="CZ241" s="172">
        <v>2.0366598778004071E-3</v>
      </c>
      <c r="DA241" s="29">
        <v>10</v>
      </c>
      <c r="DB241" s="172">
        <v>4.5871559633027525E-3</v>
      </c>
      <c r="DC241" s="29">
        <v>0</v>
      </c>
      <c r="DD241" s="172">
        <v>0</v>
      </c>
      <c r="DE241" s="29">
        <v>20</v>
      </c>
      <c r="DF241" s="172">
        <v>1.9138755980861245E-3</v>
      </c>
      <c r="DG241" s="29">
        <v>10</v>
      </c>
      <c r="DH241" s="172">
        <v>4.2372881355932203E-3</v>
      </c>
      <c r="DI241" s="29">
        <v>20</v>
      </c>
      <c r="DJ241" s="172">
        <v>4.6157396722824835E-4</v>
      </c>
      <c r="DK241" s="29">
        <v>30</v>
      </c>
      <c r="DL241" s="172">
        <v>4.3415340086830683E-3</v>
      </c>
      <c r="DM241" s="29">
        <v>10</v>
      </c>
      <c r="DN241" s="172">
        <v>3.952569169960474E-3</v>
      </c>
      <c r="DO241" s="31">
        <v>21090</v>
      </c>
      <c r="DP241" s="469">
        <v>1.2731125156196238E-2</v>
      </c>
    </row>
    <row r="242" spans="2:120" s="233" customFormat="1" ht="13.8" x14ac:dyDescent="0.25">
      <c r="B242" s="28" t="s">
        <v>105</v>
      </c>
      <c r="C242" s="29">
        <v>60990</v>
      </c>
      <c r="D242" s="172">
        <v>0.8307000817216017</v>
      </c>
      <c r="E242" s="29">
        <v>60</v>
      </c>
      <c r="F242" s="172">
        <v>1</v>
      </c>
      <c r="G242" s="29">
        <v>1520</v>
      </c>
      <c r="H242" s="172">
        <v>0.97435897435897434</v>
      </c>
      <c r="I242" s="29">
        <v>7610</v>
      </c>
      <c r="J242" s="172">
        <v>0.95244055068836042</v>
      </c>
      <c r="K242" s="29">
        <v>2040</v>
      </c>
      <c r="L242" s="172">
        <v>0.97607655502392343</v>
      </c>
      <c r="M242" s="29">
        <v>560</v>
      </c>
      <c r="N242" s="172">
        <v>0.60215053763440862</v>
      </c>
      <c r="O242" s="29">
        <v>45180</v>
      </c>
      <c r="P242" s="172">
        <v>0.87035253323059136</v>
      </c>
      <c r="Q242" s="29">
        <v>700</v>
      </c>
      <c r="R242" s="172">
        <v>0.9859154929577465</v>
      </c>
      <c r="S242" s="29">
        <v>9290</v>
      </c>
      <c r="T242" s="172">
        <v>0.974816369359916</v>
      </c>
      <c r="U242" s="29">
        <v>30320</v>
      </c>
      <c r="V242" s="172">
        <v>0.87960545401798662</v>
      </c>
      <c r="W242" s="29">
        <v>930</v>
      </c>
      <c r="X242" s="172">
        <v>0.80172413793103448</v>
      </c>
      <c r="Y242" s="29">
        <v>6700</v>
      </c>
      <c r="Z242" s="172">
        <v>0.98966026587887745</v>
      </c>
      <c r="AA242" s="29">
        <v>4580</v>
      </c>
      <c r="AB242" s="172">
        <v>0.29682436811406349</v>
      </c>
      <c r="AC242" s="29">
        <v>750</v>
      </c>
      <c r="AD242" s="172">
        <v>0.9375</v>
      </c>
      <c r="AE242" s="29">
        <v>20530</v>
      </c>
      <c r="AF242" s="172">
        <v>0.84416118421052633</v>
      </c>
      <c r="AG242" s="29">
        <v>2100</v>
      </c>
      <c r="AH242" s="172">
        <v>0.79545454545454541</v>
      </c>
      <c r="AI242" s="29">
        <v>1990</v>
      </c>
      <c r="AJ242" s="172">
        <v>0.92129629629629628</v>
      </c>
      <c r="AK242" s="29">
        <v>570</v>
      </c>
      <c r="AL242" s="172">
        <v>1</v>
      </c>
      <c r="AM242" s="29">
        <v>375960</v>
      </c>
      <c r="AN242" s="172">
        <v>0.77687316609497048</v>
      </c>
      <c r="AO242" s="29">
        <v>4150</v>
      </c>
      <c r="AP242" s="172">
        <v>0.82015810276679846</v>
      </c>
      <c r="AQ242" s="29">
        <v>13340</v>
      </c>
      <c r="AR242" s="172">
        <v>0.94811656005685852</v>
      </c>
      <c r="AS242" s="29">
        <v>760</v>
      </c>
      <c r="AT242" s="172">
        <v>0.97435897435897434</v>
      </c>
      <c r="AU242" s="29">
        <v>4190</v>
      </c>
      <c r="AV242" s="172">
        <v>0.93736017897091728</v>
      </c>
      <c r="AW242" s="29">
        <v>8970</v>
      </c>
      <c r="AX242" s="172">
        <v>0.71417197452229297</v>
      </c>
      <c r="AY242" s="29">
        <v>280</v>
      </c>
      <c r="AZ242" s="172">
        <v>1</v>
      </c>
      <c r="BA242" s="29">
        <v>1070</v>
      </c>
      <c r="BB242" s="172">
        <v>0.97272727272727277</v>
      </c>
      <c r="BC242" s="29">
        <v>10590</v>
      </c>
      <c r="BD242" s="172">
        <v>0.81902552204176338</v>
      </c>
      <c r="BE242" s="29">
        <v>5050</v>
      </c>
      <c r="BF242" s="172">
        <v>0.88132635253054104</v>
      </c>
      <c r="BG242" s="29">
        <v>7980</v>
      </c>
      <c r="BH242" s="172">
        <v>0.99130434782608701</v>
      </c>
      <c r="BI242" s="29">
        <v>126650</v>
      </c>
      <c r="BJ242" s="172">
        <v>0.82416867313073472</v>
      </c>
      <c r="BK242" s="29">
        <v>18390</v>
      </c>
      <c r="BL242" s="172">
        <v>0.95781249999999996</v>
      </c>
      <c r="BM242" s="29">
        <v>1020</v>
      </c>
      <c r="BN242" s="172">
        <v>0.99029126213592233</v>
      </c>
      <c r="BO242" s="29">
        <v>71470</v>
      </c>
      <c r="BP242" s="172">
        <v>0.83191712257013151</v>
      </c>
      <c r="BQ242" s="29">
        <v>52310</v>
      </c>
      <c r="BR242" s="172">
        <v>0.86908124273135068</v>
      </c>
      <c r="BS242" s="29">
        <v>1780</v>
      </c>
      <c r="BT242" s="172">
        <v>0.84360189573459721</v>
      </c>
      <c r="BU242" s="29">
        <v>55630</v>
      </c>
      <c r="BV242" s="172">
        <v>0.75738597685500342</v>
      </c>
      <c r="BW242" s="29">
        <v>108030</v>
      </c>
      <c r="BX242" s="172">
        <v>0.88339193719846265</v>
      </c>
      <c r="BY242" s="29">
        <v>28710</v>
      </c>
      <c r="BZ242" s="172">
        <v>0.84021071115013168</v>
      </c>
      <c r="CA242" s="29">
        <v>29540</v>
      </c>
      <c r="CB242" s="172">
        <v>0.8584713746004069</v>
      </c>
      <c r="CC242" s="29">
        <v>14330</v>
      </c>
      <c r="CD242" s="172">
        <v>0.95279255319148937</v>
      </c>
      <c r="CE242" s="29">
        <v>23850</v>
      </c>
      <c r="CF242" s="172">
        <v>0.83654857944580852</v>
      </c>
      <c r="CG242" s="29">
        <v>16700</v>
      </c>
      <c r="CH242" s="172">
        <v>0.87987355110642784</v>
      </c>
      <c r="CI242" s="29">
        <v>53260</v>
      </c>
      <c r="CJ242" s="172">
        <v>0.81300564799267283</v>
      </c>
      <c r="CK242" s="29">
        <v>11550</v>
      </c>
      <c r="CL242" s="172">
        <v>0.93295638126009695</v>
      </c>
      <c r="CM242" s="29">
        <v>7400</v>
      </c>
      <c r="CN242" s="172">
        <v>0.98273572377158036</v>
      </c>
      <c r="CO242" s="29">
        <v>130</v>
      </c>
      <c r="CP242" s="172">
        <v>1</v>
      </c>
      <c r="CQ242" s="29">
        <v>1890</v>
      </c>
      <c r="CR242" s="172">
        <v>0.984375</v>
      </c>
      <c r="CS242" s="29">
        <v>12020</v>
      </c>
      <c r="CT242" s="172">
        <v>0.88839615668883964</v>
      </c>
      <c r="CU242" s="29">
        <v>22700</v>
      </c>
      <c r="CV242" s="172">
        <v>0.92804578904333601</v>
      </c>
      <c r="CW242" s="29">
        <v>18260</v>
      </c>
      <c r="CX242" s="172">
        <v>0.85526932084309137</v>
      </c>
      <c r="CY242" s="29">
        <v>4450</v>
      </c>
      <c r="CZ242" s="172">
        <v>0.90631364562118122</v>
      </c>
      <c r="DA242" s="29">
        <v>2030</v>
      </c>
      <c r="DB242" s="172">
        <v>0.93119266055045868</v>
      </c>
      <c r="DC242" s="29">
        <v>490</v>
      </c>
      <c r="DD242" s="172">
        <v>1.0208333333333333</v>
      </c>
      <c r="DE242" s="29">
        <v>8310</v>
      </c>
      <c r="DF242" s="172">
        <v>0.79521531100478471</v>
      </c>
      <c r="DG242" s="29">
        <v>2340</v>
      </c>
      <c r="DH242" s="172">
        <v>0.99152542372881358</v>
      </c>
      <c r="DI242" s="29">
        <v>37960</v>
      </c>
      <c r="DJ242" s="172">
        <v>0.87606738979921528</v>
      </c>
      <c r="DK242" s="29">
        <v>5880</v>
      </c>
      <c r="DL242" s="172">
        <v>0.85094066570188132</v>
      </c>
      <c r="DM242" s="29">
        <v>2250</v>
      </c>
      <c r="DN242" s="172">
        <v>0.88932806324110669</v>
      </c>
      <c r="DO242" s="31">
        <v>1370050</v>
      </c>
      <c r="DP242" s="469">
        <v>0.82704020958969438</v>
      </c>
    </row>
    <row r="243" spans="2:120" s="233" customFormat="1" ht="13.8" x14ac:dyDescent="0.25">
      <c r="B243" s="28" t="s">
        <v>106</v>
      </c>
      <c r="C243" s="29">
        <v>50</v>
      </c>
      <c r="D243" s="172">
        <v>6.8101334786161804E-4</v>
      </c>
      <c r="E243" s="29">
        <v>0</v>
      </c>
      <c r="F243" s="172">
        <v>0</v>
      </c>
      <c r="G243" s="29">
        <v>0</v>
      </c>
      <c r="H243" s="172">
        <v>0</v>
      </c>
      <c r="I243" s="29">
        <v>0</v>
      </c>
      <c r="J243" s="172">
        <v>0</v>
      </c>
      <c r="K243" s="29">
        <v>0</v>
      </c>
      <c r="L243" s="172">
        <v>0</v>
      </c>
      <c r="M243" s="29">
        <v>0</v>
      </c>
      <c r="N243" s="172">
        <v>0</v>
      </c>
      <c r="O243" s="29">
        <v>110</v>
      </c>
      <c r="P243" s="172">
        <v>2.119052205740705E-3</v>
      </c>
      <c r="Q243" s="29">
        <v>0</v>
      </c>
      <c r="R243" s="172">
        <v>0</v>
      </c>
      <c r="S243" s="29">
        <v>10</v>
      </c>
      <c r="T243" s="172">
        <v>1.0493179433368311E-3</v>
      </c>
      <c r="U243" s="29">
        <v>10</v>
      </c>
      <c r="V243" s="172">
        <v>2.9010733971569482E-4</v>
      </c>
      <c r="W243" s="29">
        <v>0</v>
      </c>
      <c r="X243" s="172">
        <v>0</v>
      </c>
      <c r="Y243" s="29">
        <v>0</v>
      </c>
      <c r="Z243" s="172">
        <v>0</v>
      </c>
      <c r="AA243" s="29">
        <v>0</v>
      </c>
      <c r="AB243" s="172">
        <v>0</v>
      </c>
      <c r="AC243" s="29">
        <v>0</v>
      </c>
      <c r="AD243" s="172">
        <v>0</v>
      </c>
      <c r="AE243" s="29">
        <v>10</v>
      </c>
      <c r="AF243" s="172">
        <v>4.1118421052631577E-4</v>
      </c>
      <c r="AG243" s="29">
        <v>0</v>
      </c>
      <c r="AH243" s="172">
        <v>0</v>
      </c>
      <c r="AI243" s="29">
        <v>0</v>
      </c>
      <c r="AJ243" s="172">
        <v>0</v>
      </c>
      <c r="AK243" s="29">
        <v>0</v>
      </c>
      <c r="AL243" s="172">
        <v>0</v>
      </c>
      <c r="AM243" s="29">
        <v>690</v>
      </c>
      <c r="AN243" s="172">
        <v>1.4257965863536802E-3</v>
      </c>
      <c r="AO243" s="29">
        <v>0</v>
      </c>
      <c r="AP243" s="172">
        <v>0</v>
      </c>
      <c r="AQ243" s="29">
        <v>10</v>
      </c>
      <c r="AR243" s="172">
        <v>7.1073205401563609E-4</v>
      </c>
      <c r="AS243" s="29">
        <v>0</v>
      </c>
      <c r="AT243" s="172">
        <v>0</v>
      </c>
      <c r="AU243" s="29">
        <v>0</v>
      </c>
      <c r="AV243" s="172">
        <v>0</v>
      </c>
      <c r="AW243" s="29">
        <v>10</v>
      </c>
      <c r="AX243" s="172">
        <v>7.9617834394904463E-4</v>
      </c>
      <c r="AY243" s="29">
        <v>0</v>
      </c>
      <c r="AZ243" s="172">
        <v>0</v>
      </c>
      <c r="BA243" s="29">
        <v>0</v>
      </c>
      <c r="BB243" s="172">
        <v>0</v>
      </c>
      <c r="BC243" s="29">
        <v>10</v>
      </c>
      <c r="BD243" s="172">
        <v>7.7339520494972935E-4</v>
      </c>
      <c r="BE243" s="29">
        <v>10</v>
      </c>
      <c r="BF243" s="172">
        <v>1.7452006980802793E-3</v>
      </c>
      <c r="BG243" s="29">
        <v>0</v>
      </c>
      <c r="BH243" s="172">
        <v>0</v>
      </c>
      <c r="BI243" s="29">
        <v>360</v>
      </c>
      <c r="BJ243" s="172">
        <v>2.3426823713151557E-3</v>
      </c>
      <c r="BK243" s="29">
        <v>30</v>
      </c>
      <c r="BL243" s="172">
        <v>1.5625000000000001E-3</v>
      </c>
      <c r="BM243" s="29">
        <v>0</v>
      </c>
      <c r="BN243" s="172">
        <v>0</v>
      </c>
      <c r="BO243" s="29">
        <v>30</v>
      </c>
      <c r="BP243" s="172">
        <v>3.4920265394016993E-4</v>
      </c>
      <c r="BQ243" s="29">
        <v>90</v>
      </c>
      <c r="BR243" s="172">
        <v>1.4952649941850807E-3</v>
      </c>
      <c r="BS243" s="29">
        <v>10</v>
      </c>
      <c r="BT243" s="172">
        <v>4.7393364928909956E-3</v>
      </c>
      <c r="BU243" s="29">
        <v>10</v>
      </c>
      <c r="BV243" s="172">
        <v>1.3614703880190606E-4</v>
      </c>
      <c r="BW243" s="29">
        <v>150</v>
      </c>
      <c r="BX243" s="172">
        <v>1.2265925259628751E-3</v>
      </c>
      <c r="BY243" s="29">
        <v>10</v>
      </c>
      <c r="BZ243" s="172">
        <v>2.9265437518290899E-4</v>
      </c>
      <c r="CA243" s="29">
        <v>10</v>
      </c>
      <c r="CB243" s="172">
        <v>2.906131938390003E-4</v>
      </c>
      <c r="CC243" s="29">
        <v>10</v>
      </c>
      <c r="CD243" s="172">
        <v>6.6489361702127658E-4</v>
      </c>
      <c r="CE243" s="29">
        <v>20</v>
      </c>
      <c r="CF243" s="172">
        <v>7.0150824272185194E-4</v>
      </c>
      <c r="CG243" s="29">
        <v>0</v>
      </c>
      <c r="CH243" s="172">
        <v>0</v>
      </c>
      <c r="CI243" s="29">
        <v>140</v>
      </c>
      <c r="CJ243" s="172">
        <v>2.1370783086551671E-3</v>
      </c>
      <c r="CK243" s="29">
        <v>0</v>
      </c>
      <c r="CL243" s="172">
        <v>0</v>
      </c>
      <c r="CM243" s="29">
        <v>0</v>
      </c>
      <c r="CN243" s="172">
        <v>0</v>
      </c>
      <c r="CO243" s="29">
        <v>0</v>
      </c>
      <c r="CP243" s="172">
        <v>0</v>
      </c>
      <c r="CQ243" s="29">
        <v>0</v>
      </c>
      <c r="CR243" s="172">
        <v>0</v>
      </c>
      <c r="CS243" s="29">
        <v>10</v>
      </c>
      <c r="CT243" s="172">
        <v>7.3909830007390983E-4</v>
      </c>
      <c r="CU243" s="29">
        <v>10</v>
      </c>
      <c r="CV243" s="172">
        <v>4.0883074407195422E-4</v>
      </c>
      <c r="CW243" s="29">
        <v>40</v>
      </c>
      <c r="CX243" s="172">
        <v>1.873536299765808E-3</v>
      </c>
      <c r="CY243" s="29">
        <v>10</v>
      </c>
      <c r="CZ243" s="172">
        <v>2.0366598778004071E-3</v>
      </c>
      <c r="DA243" s="29">
        <v>0</v>
      </c>
      <c r="DB243" s="172">
        <v>0</v>
      </c>
      <c r="DC243" s="29">
        <v>0</v>
      </c>
      <c r="DD243" s="172">
        <v>0</v>
      </c>
      <c r="DE243" s="29">
        <v>0</v>
      </c>
      <c r="DF243" s="172">
        <v>0</v>
      </c>
      <c r="DG243" s="29">
        <v>0</v>
      </c>
      <c r="DH243" s="172">
        <v>0</v>
      </c>
      <c r="DI243" s="29">
        <v>30</v>
      </c>
      <c r="DJ243" s="172">
        <v>6.9236095084237244E-4</v>
      </c>
      <c r="DK243" s="29">
        <v>10</v>
      </c>
      <c r="DL243" s="172">
        <v>1.4471780028943559E-3</v>
      </c>
      <c r="DM243" s="29">
        <v>0</v>
      </c>
      <c r="DN243" s="172">
        <v>0</v>
      </c>
      <c r="DO243" s="31">
        <v>1820</v>
      </c>
      <c r="DP243" s="469">
        <v>1.0986556559638289E-3</v>
      </c>
    </row>
    <row r="244" spans="2:120" s="233" customFormat="1" ht="13.8" x14ac:dyDescent="0.25">
      <c r="B244" s="28" t="s">
        <v>650</v>
      </c>
      <c r="C244" s="29">
        <v>30</v>
      </c>
      <c r="D244" s="172">
        <v>4.0860800871697086E-4</v>
      </c>
      <c r="E244" s="29">
        <v>0</v>
      </c>
      <c r="F244" s="172">
        <v>0</v>
      </c>
      <c r="G244" s="29">
        <v>0</v>
      </c>
      <c r="H244" s="172">
        <v>0</v>
      </c>
      <c r="I244" s="29">
        <v>10</v>
      </c>
      <c r="J244" s="172">
        <v>1.2515644555694619E-3</v>
      </c>
      <c r="K244" s="29">
        <v>0</v>
      </c>
      <c r="L244" s="172">
        <v>0</v>
      </c>
      <c r="M244" s="29">
        <v>0</v>
      </c>
      <c r="N244" s="172">
        <v>0</v>
      </c>
      <c r="O244" s="29">
        <v>10</v>
      </c>
      <c r="P244" s="172">
        <v>1.9264110961279138E-4</v>
      </c>
      <c r="Q244" s="29">
        <v>0</v>
      </c>
      <c r="R244" s="172">
        <v>0</v>
      </c>
      <c r="S244" s="29">
        <v>0</v>
      </c>
      <c r="T244" s="172">
        <v>0</v>
      </c>
      <c r="U244" s="29">
        <v>20</v>
      </c>
      <c r="V244" s="172">
        <v>5.8021467943138963E-4</v>
      </c>
      <c r="W244" s="29">
        <v>0</v>
      </c>
      <c r="X244" s="172">
        <v>0</v>
      </c>
      <c r="Y244" s="29">
        <v>0</v>
      </c>
      <c r="Z244" s="172">
        <v>0</v>
      </c>
      <c r="AA244" s="29">
        <v>0</v>
      </c>
      <c r="AB244" s="172">
        <v>0</v>
      </c>
      <c r="AC244" s="29">
        <v>0</v>
      </c>
      <c r="AD244" s="172">
        <v>0</v>
      </c>
      <c r="AE244" s="29">
        <v>10</v>
      </c>
      <c r="AF244" s="172">
        <v>4.1118421052631577E-4</v>
      </c>
      <c r="AG244" s="29">
        <v>0</v>
      </c>
      <c r="AH244" s="172">
        <v>0</v>
      </c>
      <c r="AI244" s="29">
        <v>0</v>
      </c>
      <c r="AJ244" s="172">
        <v>0</v>
      </c>
      <c r="AK244" s="29">
        <v>0</v>
      </c>
      <c r="AL244" s="172">
        <v>0</v>
      </c>
      <c r="AM244" s="29">
        <v>30</v>
      </c>
      <c r="AN244" s="172">
        <v>6.1991155928420874E-5</v>
      </c>
      <c r="AO244" s="29">
        <v>10</v>
      </c>
      <c r="AP244" s="172">
        <v>1.976284584980237E-3</v>
      </c>
      <c r="AQ244" s="29">
        <v>10</v>
      </c>
      <c r="AR244" s="172">
        <v>7.1073205401563609E-4</v>
      </c>
      <c r="AS244" s="29">
        <v>0</v>
      </c>
      <c r="AT244" s="172">
        <v>0</v>
      </c>
      <c r="AU244" s="29">
        <v>0</v>
      </c>
      <c r="AV244" s="172">
        <v>0</v>
      </c>
      <c r="AW244" s="29">
        <v>10</v>
      </c>
      <c r="AX244" s="172">
        <v>7.9617834394904463E-4</v>
      </c>
      <c r="AY244" s="29">
        <v>0</v>
      </c>
      <c r="AZ244" s="172">
        <v>0</v>
      </c>
      <c r="BA244" s="29">
        <v>0</v>
      </c>
      <c r="BB244" s="172">
        <v>0</v>
      </c>
      <c r="BC244" s="29">
        <v>0</v>
      </c>
      <c r="BD244" s="172">
        <v>0</v>
      </c>
      <c r="BE244" s="29">
        <v>0</v>
      </c>
      <c r="BF244" s="172">
        <v>0</v>
      </c>
      <c r="BG244" s="29">
        <v>10</v>
      </c>
      <c r="BH244" s="172">
        <v>1.2422360248447205E-3</v>
      </c>
      <c r="BI244" s="29">
        <v>10</v>
      </c>
      <c r="BJ244" s="172">
        <v>6.5074510314309887E-5</v>
      </c>
      <c r="BK244" s="29">
        <v>10</v>
      </c>
      <c r="BL244" s="172">
        <v>5.2083333333333333E-4</v>
      </c>
      <c r="BM244" s="29">
        <v>0</v>
      </c>
      <c r="BN244" s="172">
        <v>0</v>
      </c>
      <c r="BO244" s="29">
        <v>10</v>
      </c>
      <c r="BP244" s="172">
        <v>1.1640088464672332E-4</v>
      </c>
      <c r="BQ244" s="29">
        <v>10</v>
      </c>
      <c r="BR244" s="172">
        <v>1.6614055490945341E-4</v>
      </c>
      <c r="BS244" s="29">
        <v>0</v>
      </c>
      <c r="BT244" s="172">
        <v>0</v>
      </c>
      <c r="BU244" s="29">
        <v>20</v>
      </c>
      <c r="BV244" s="172">
        <v>2.7229407760381212E-4</v>
      </c>
      <c r="BW244" s="29">
        <v>10</v>
      </c>
      <c r="BX244" s="172">
        <v>8.177283506419168E-5</v>
      </c>
      <c r="BY244" s="29">
        <v>10</v>
      </c>
      <c r="BZ244" s="172">
        <v>2.9265437518290899E-4</v>
      </c>
      <c r="CA244" s="29">
        <v>10</v>
      </c>
      <c r="CB244" s="172">
        <v>2.906131938390003E-4</v>
      </c>
      <c r="CC244" s="29">
        <v>0</v>
      </c>
      <c r="CD244" s="172">
        <v>0</v>
      </c>
      <c r="CE244" s="29">
        <v>10</v>
      </c>
      <c r="CF244" s="172">
        <v>3.5075412136092597E-4</v>
      </c>
      <c r="CG244" s="29">
        <v>0</v>
      </c>
      <c r="CH244" s="172">
        <v>0</v>
      </c>
      <c r="CI244" s="29">
        <v>40</v>
      </c>
      <c r="CJ244" s="172">
        <v>6.1059380247290495E-4</v>
      </c>
      <c r="CK244" s="29">
        <v>0</v>
      </c>
      <c r="CL244" s="172">
        <v>0</v>
      </c>
      <c r="CM244" s="29">
        <v>0</v>
      </c>
      <c r="CN244" s="172">
        <v>0</v>
      </c>
      <c r="CO244" s="29">
        <v>0</v>
      </c>
      <c r="CP244" s="172">
        <v>0</v>
      </c>
      <c r="CQ244" s="29">
        <v>0</v>
      </c>
      <c r="CR244" s="172">
        <v>0</v>
      </c>
      <c r="CS244" s="29">
        <v>10</v>
      </c>
      <c r="CT244" s="172">
        <v>7.3909830007390983E-4</v>
      </c>
      <c r="CU244" s="29">
        <v>10</v>
      </c>
      <c r="CV244" s="172">
        <v>4.0883074407195422E-4</v>
      </c>
      <c r="CW244" s="29">
        <v>10</v>
      </c>
      <c r="CX244" s="172">
        <v>4.6838407494145199E-4</v>
      </c>
      <c r="CY244" s="29">
        <v>10</v>
      </c>
      <c r="CZ244" s="172">
        <v>2.0366598778004071E-3</v>
      </c>
      <c r="DA244" s="29">
        <v>0</v>
      </c>
      <c r="DB244" s="172">
        <v>0</v>
      </c>
      <c r="DC244" s="29">
        <v>0</v>
      </c>
      <c r="DD244" s="172">
        <v>0</v>
      </c>
      <c r="DE244" s="29">
        <v>10</v>
      </c>
      <c r="DF244" s="172">
        <v>9.5693779904306223E-4</v>
      </c>
      <c r="DG244" s="29">
        <v>0</v>
      </c>
      <c r="DH244" s="172">
        <v>0</v>
      </c>
      <c r="DI244" s="29">
        <v>10</v>
      </c>
      <c r="DJ244" s="172">
        <v>2.3078698361412417E-4</v>
      </c>
      <c r="DK244" s="29">
        <v>10</v>
      </c>
      <c r="DL244" s="172">
        <v>1.4471780028943559E-3</v>
      </c>
      <c r="DM244" s="29">
        <v>0</v>
      </c>
      <c r="DN244" s="172">
        <v>0</v>
      </c>
      <c r="DO244" s="31">
        <v>210</v>
      </c>
      <c r="DP244" s="469">
        <v>1.2676796030351871E-4</v>
      </c>
    </row>
    <row r="245" spans="2:120" s="233" customFormat="1" ht="13.8" x14ac:dyDescent="0.25">
      <c r="B245" s="28" t="s">
        <v>84</v>
      </c>
      <c r="C245" s="29">
        <v>0</v>
      </c>
      <c r="D245" s="172">
        <v>0</v>
      </c>
      <c r="E245" s="29">
        <v>0</v>
      </c>
      <c r="F245" s="172">
        <v>0</v>
      </c>
      <c r="G245" s="29">
        <v>0</v>
      </c>
      <c r="H245" s="172">
        <v>0</v>
      </c>
      <c r="I245" s="29">
        <v>10</v>
      </c>
      <c r="J245" s="172">
        <v>1.2515644555694619E-3</v>
      </c>
      <c r="K245" s="29">
        <v>0</v>
      </c>
      <c r="L245" s="172">
        <v>0</v>
      </c>
      <c r="M245" s="29">
        <v>0</v>
      </c>
      <c r="N245" s="172">
        <v>0</v>
      </c>
      <c r="O245" s="29">
        <v>10</v>
      </c>
      <c r="P245" s="172">
        <v>1.9264110961279138E-4</v>
      </c>
      <c r="Q245" s="29">
        <v>0</v>
      </c>
      <c r="R245" s="172">
        <v>0</v>
      </c>
      <c r="S245" s="29">
        <v>0</v>
      </c>
      <c r="T245" s="172">
        <v>0</v>
      </c>
      <c r="U245" s="29">
        <v>50</v>
      </c>
      <c r="V245" s="172">
        <v>1.450536698578474E-3</v>
      </c>
      <c r="W245" s="29">
        <v>10</v>
      </c>
      <c r="X245" s="172">
        <v>8.6206896551724137E-3</v>
      </c>
      <c r="Y245" s="29">
        <v>0</v>
      </c>
      <c r="Z245" s="172">
        <v>0</v>
      </c>
      <c r="AA245" s="29">
        <v>0</v>
      </c>
      <c r="AB245" s="172">
        <v>0</v>
      </c>
      <c r="AC245" s="29">
        <v>0</v>
      </c>
      <c r="AD245" s="172">
        <v>0</v>
      </c>
      <c r="AE245" s="29">
        <v>0</v>
      </c>
      <c r="AF245" s="172">
        <v>0</v>
      </c>
      <c r="AG245" s="29">
        <v>0</v>
      </c>
      <c r="AH245" s="172">
        <v>0</v>
      </c>
      <c r="AI245" s="29">
        <v>0</v>
      </c>
      <c r="AJ245" s="172">
        <v>0</v>
      </c>
      <c r="AK245" s="29">
        <v>0</v>
      </c>
      <c r="AL245" s="172">
        <v>0</v>
      </c>
      <c r="AM245" s="29">
        <v>10</v>
      </c>
      <c r="AN245" s="172">
        <v>2.066371864280696E-5</v>
      </c>
      <c r="AO245" s="29">
        <v>0</v>
      </c>
      <c r="AP245" s="172">
        <v>0</v>
      </c>
      <c r="AQ245" s="29">
        <v>0</v>
      </c>
      <c r="AR245" s="172">
        <v>0</v>
      </c>
      <c r="AS245" s="29">
        <v>0</v>
      </c>
      <c r="AT245" s="172">
        <v>0</v>
      </c>
      <c r="AU245" s="29">
        <v>0</v>
      </c>
      <c r="AV245" s="172">
        <v>0</v>
      </c>
      <c r="AW245" s="29">
        <v>30</v>
      </c>
      <c r="AX245" s="172">
        <v>2.3885350318471337E-3</v>
      </c>
      <c r="AY245" s="29">
        <v>0</v>
      </c>
      <c r="AZ245" s="172">
        <v>0</v>
      </c>
      <c r="BA245" s="29">
        <v>0</v>
      </c>
      <c r="BB245" s="172">
        <v>0</v>
      </c>
      <c r="BC245" s="29">
        <v>0</v>
      </c>
      <c r="BD245" s="172">
        <v>0</v>
      </c>
      <c r="BE245" s="29">
        <v>0</v>
      </c>
      <c r="BF245" s="172">
        <v>0</v>
      </c>
      <c r="BG245" s="29">
        <v>0</v>
      </c>
      <c r="BH245" s="172">
        <v>0</v>
      </c>
      <c r="BI245" s="29">
        <v>10</v>
      </c>
      <c r="BJ245" s="172">
        <v>6.5074510314309887E-5</v>
      </c>
      <c r="BK245" s="29">
        <v>0</v>
      </c>
      <c r="BL245" s="172">
        <v>0</v>
      </c>
      <c r="BM245" s="29">
        <v>0</v>
      </c>
      <c r="BN245" s="172">
        <v>0</v>
      </c>
      <c r="BO245" s="29">
        <v>10</v>
      </c>
      <c r="BP245" s="172">
        <v>1.1640088464672332E-4</v>
      </c>
      <c r="BQ245" s="29">
        <v>50</v>
      </c>
      <c r="BR245" s="172">
        <v>8.3070277454726704E-4</v>
      </c>
      <c r="BS245" s="29">
        <v>0</v>
      </c>
      <c r="BT245" s="172">
        <v>0</v>
      </c>
      <c r="BU245" s="29">
        <v>0</v>
      </c>
      <c r="BV245" s="172">
        <v>0</v>
      </c>
      <c r="BW245" s="29">
        <v>10</v>
      </c>
      <c r="BX245" s="172">
        <v>8.177283506419168E-5</v>
      </c>
      <c r="BY245" s="29">
        <v>0</v>
      </c>
      <c r="BZ245" s="172">
        <v>0</v>
      </c>
      <c r="CA245" s="29">
        <v>20</v>
      </c>
      <c r="CB245" s="172">
        <v>5.812263876780006E-4</v>
      </c>
      <c r="CC245" s="29">
        <v>0</v>
      </c>
      <c r="CD245" s="172">
        <v>0</v>
      </c>
      <c r="CE245" s="29">
        <v>0</v>
      </c>
      <c r="CF245" s="172">
        <v>0</v>
      </c>
      <c r="CG245" s="29">
        <v>0</v>
      </c>
      <c r="CH245" s="172">
        <v>0</v>
      </c>
      <c r="CI245" s="29">
        <v>10</v>
      </c>
      <c r="CJ245" s="172">
        <v>1.5264845061822624E-4</v>
      </c>
      <c r="CK245" s="29">
        <v>0</v>
      </c>
      <c r="CL245" s="172">
        <v>0</v>
      </c>
      <c r="CM245" s="29">
        <v>0</v>
      </c>
      <c r="CN245" s="172">
        <v>0</v>
      </c>
      <c r="CO245" s="29">
        <v>0</v>
      </c>
      <c r="CP245" s="172">
        <v>0</v>
      </c>
      <c r="CQ245" s="29">
        <v>0</v>
      </c>
      <c r="CR245" s="172">
        <v>0</v>
      </c>
      <c r="CS245" s="29">
        <v>10</v>
      </c>
      <c r="CT245" s="172">
        <v>7.3909830007390983E-4</v>
      </c>
      <c r="CU245" s="29">
        <v>0</v>
      </c>
      <c r="CV245" s="172">
        <v>0</v>
      </c>
      <c r="CW245" s="29">
        <v>0</v>
      </c>
      <c r="CX245" s="172">
        <v>0</v>
      </c>
      <c r="CY245" s="29">
        <v>0</v>
      </c>
      <c r="CZ245" s="172">
        <v>0</v>
      </c>
      <c r="DA245" s="29">
        <v>0</v>
      </c>
      <c r="DB245" s="172">
        <v>0</v>
      </c>
      <c r="DC245" s="29">
        <v>0</v>
      </c>
      <c r="DD245" s="172">
        <v>0</v>
      </c>
      <c r="DE245" s="29">
        <v>0</v>
      </c>
      <c r="DF245" s="172">
        <v>0</v>
      </c>
      <c r="DG245" s="29">
        <v>0</v>
      </c>
      <c r="DH245" s="172">
        <v>0</v>
      </c>
      <c r="DI245" s="29">
        <v>10</v>
      </c>
      <c r="DJ245" s="172">
        <v>2.3078698361412417E-4</v>
      </c>
      <c r="DK245" s="29">
        <v>0</v>
      </c>
      <c r="DL245" s="172">
        <v>0</v>
      </c>
      <c r="DM245" s="29">
        <v>10</v>
      </c>
      <c r="DN245" s="172">
        <v>3.952569169960474E-3</v>
      </c>
      <c r="DO245" s="31">
        <v>160</v>
      </c>
      <c r="DP245" s="469">
        <v>9.6585112612204742E-5</v>
      </c>
    </row>
    <row r="246" spans="2:120" s="233" customFormat="1" ht="13.8" x14ac:dyDescent="0.25">
      <c r="B246" s="28" t="s">
        <v>86</v>
      </c>
      <c r="C246" s="29">
        <v>390</v>
      </c>
      <c r="D246" s="172">
        <v>5.3119041133206212E-3</v>
      </c>
      <c r="E246" s="29">
        <v>0</v>
      </c>
      <c r="F246" s="172">
        <v>0</v>
      </c>
      <c r="G246" s="29">
        <v>10</v>
      </c>
      <c r="H246" s="172">
        <v>6.41025641025641E-3</v>
      </c>
      <c r="I246" s="29">
        <v>10</v>
      </c>
      <c r="J246" s="172">
        <v>1.2515644555694619E-3</v>
      </c>
      <c r="K246" s="29">
        <v>0</v>
      </c>
      <c r="L246" s="172">
        <v>0</v>
      </c>
      <c r="M246" s="29">
        <v>0</v>
      </c>
      <c r="N246" s="172">
        <v>0</v>
      </c>
      <c r="O246" s="29">
        <v>260</v>
      </c>
      <c r="P246" s="172">
        <v>5.0086688499325757E-3</v>
      </c>
      <c r="Q246" s="29">
        <v>0</v>
      </c>
      <c r="R246" s="172">
        <v>0</v>
      </c>
      <c r="S246" s="29">
        <v>20</v>
      </c>
      <c r="T246" s="172">
        <v>2.0986358866736622E-3</v>
      </c>
      <c r="U246" s="29">
        <v>70</v>
      </c>
      <c r="V246" s="172">
        <v>2.0307513780098638E-3</v>
      </c>
      <c r="W246" s="29">
        <v>10</v>
      </c>
      <c r="X246" s="172">
        <v>8.6206896551724137E-3</v>
      </c>
      <c r="Y246" s="29">
        <v>0</v>
      </c>
      <c r="Z246" s="172">
        <v>0</v>
      </c>
      <c r="AA246" s="29">
        <v>20</v>
      </c>
      <c r="AB246" s="172">
        <v>1.2961762799740765E-3</v>
      </c>
      <c r="AC246" s="29">
        <v>10</v>
      </c>
      <c r="AD246" s="172">
        <v>1.2500000000000001E-2</v>
      </c>
      <c r="AE246" s="29">
        <v>90</v>
      </c>
      <c r="AF246" s="172">
        <v>3.7006578947368419E-3</v>
      </c>
      <c r="AG246" s="29">
        <v>10</v>
      </c>
      <c r="AH246" s="172">
        <v>3.787878787878788E-3</v>
      </c>
      <c r="AI246" s="29">
        <v>0</v>
      </c>
      <c r="AJ246" s="172">
        <v>0</v>
      </c>
      <c r="AK246" s="29">
        <v>0</v>
      </c>
      <c r="AL246" s="172">
        <v>0</v>
      </c>
      <c r="AM246" s="29">
        <v>9310</v>
      </c>
      <c r="AN246" s="172">
        <v>1.9237922056453281E-2</v>
      </c>
      <c r="AO246" s="29">
        <v>10</v>
      </c>
      <c r="AP246" s="172">
        <v>1.976284584980237E-3</v>
      </c>
      <c r="AQ246" s="29">
        <v>20</v>
      </c>
      <c r="AR246" s="172">
        <v>1.4214641080312722E-3</v>
      </c>
      <c r="AS246" s="29">
        <v>0</v>
      </c>
      <c r="AT246" s="172">
        <v>0</v>
      </c>
      <c r="AU246" s="29">
        <v>0</v>
      </c>
      <c r="AV246" s="172">
        <v>0</v>
      </c>
      <c r="AW246" s="29">
        <v>10</v>
      </c>
      <c r="AX246" s="172">
        <v>7.9617834394904463E-4</v>
      </c>
      <c r="AY246" s="29">
        <v>0</v>
      </c>
      <c r="AZ246" s="172">
        <v>0</v>
      </c>
      <c r="BA246" s="29">
        <v>0</v>
      </c>
      <c r="BB246" s="172">
        <v>0</v>
      </c>
      <c r="BC246" s="29">
        <v>60</v>
      </c>
      <c r="BD246" s="172">
        <v>4.6403712296983757E-3</v>
      </c>
      <c r="BE246" s="29">
        <v>0</v>
      </c>
      <c r="BF246" s="172">
        <v>0</v>
      </c>
      <c r="BG246" s="29">
        <v>0</v>
      </c>
      <c r="BH246" s="172">
        <v>0</v>
      </c>
      <c r="BI246" s="29">
        <v>5100</v>
      </c>
      <c r="BJ246" s="172">
        <v>3.3188000260298042E-2</v>
      </c>
      <c r="BK246" s="29">
        <v>50</v>
      </c>
      <c r="BL246" s="172">
        <v>2.6041666666666665E-3</v>
      </c>
      <c r="BM246" s="29">
        <v>0</v>
      </c>
      <c r="BN246" s="172">
        <v>0</v>
      </c>
      <c r="BO246" s="29">
        <v>490</v>
      </c>
      <c r="BP246" s="172">
        <v>5.7036433476894428E-3</v>
      </c>
      <c r="BQ246" s="29">
        <v>270</v>
      </c>
      <c r="BR246" s="172">
        <v>4.4857949825552416E-3</v>
      </c>
      <c r="BS246" s="29">
        <v>10</v>
      </c>
      <c r="BT246" s="172">
        <v>4.7393364928909956E-3</v>
      </c>
      <c r="BU246" s="29">
        <v>690</v>
      </c>
      <c r="BV246" s="172">
        <v>9.3941456773315186E-3</v>
      </c>
      <c r="BW246" s="29">
        <v>530</v>
      </c>
      <c r="BX246" s="172">
        <v>4.3339602584021586E-3</v>
      </c>
      <c r="BY246" s="29">
        <v>110</v>
      </c>
      <c r="BZ246" s="172">
        <v>3.2191981270119989E-3</v>
      </c>
      <c r="CA246" s="29">
        <v>40</v>
      </c>
      <c r="CB246" s="172">
        <v>1.1624527753560012E-3</v>
      </c>
      <c r="CC246" s="29">
        <v>20</v>
      </c>
      <c r="CD246" s="172">
        <v>1.3297872340425532E-3</v>
      </c>
      <c r="CE246" s="29">
        <v>110</v>
      </c>
      <c r="CF246" s="172">
        <v>3.858295334970186E-3</v>
      </c>
      <c r="CG246" s="29">
        <v>50</v>
      </c>
      <c r="CH246" s="172">
        <v>2.6343519494204425E-3</v>
      </c>
      <c r="CI246" s="29">
        <v>630</v>
      </c>
      <c r="CJ246" s="172">
        <v>9.6168523889482525E-3</v>
      </c>
      <c r="CK246" s="29">
        <v>20</v>
      </c>
      <c r="CL246" s="172">
        <v>1.6155088852988692E-3</v>
      </c>
      <c r="CM246" s="29">
        <v>10</v>
      </c>
      <c r="CN246" s="172">
        <v>1.3280212483399733E-3</v>
      </c>
      <c r="CO246" s="29">
        <v>0</v>
      </c>
      <c r="CP246" s="172">
        <v>0</v>
      </c>
      <c r="CQ246" s="29">
        <v>0</v>
      </c>
      <c r="CR246" s="172">
        <v>0</v>
      </c>
      <c r="CS246" s="29">
        <v>40</v>
      </c>
      <c r="CT246" s="172">
        <v>2.9563932002956393E-3</v>
      </c>
      <c r="CU246" s="29">
        <v>50</v>
      </c>
      <c r="CV246" s="172">
        <v>2.0441537203597709E-3</v>
      </c>
      <c r="CW246" s="29">
        <v>10</v>
      </c>
      <c r="CX246" s="172">
        <v>4.6838407494145199E-4</v>
      </c>
      <c r="CY246" s="29">
        <v>10</v>
      </c>
      <c r="CZ246" s="172">
        <v>2.0366598778004071E-3</v>
      </c>
      <c r="DA246" s="29">
        <v>0</v>
      </c>
      <c r="DB246" s="172">
        <v>0</v>
      </c>
      <c r="DC246" s="29">
        <v>0</v>
      </c>
      <c r="DD246" s="172">
        <v>0</v>
      </c>
      <c r="DE246" s="29">
        <v>10</v>
      </c>
      <c r="DF246" s="172">
        <v>9.5693779904306223E-4</v>
      </c>
      <c r="DG246" s="29">
        <v>0</v>
      </c>
      <c r="DH246" s="172">
        <v>0</v>
      </c>
      <c r="DI246" s="29">
        <v>170</v>
      </c>
      <c r="DJ246" s="172">
        <v>3.9233787214401107E-3</v>
      </c>
      <c r="DK246" s="29">
        <v>30</v>
      </c>
      <c r="DL246" s="172">
        <v>4.3415340086830683E-3</v>
      </c>
      <c r="DM246" s="29">
        <v>0</v>
      </c>
      <c r="DN246" s="172">
        <v>0</v>
      </c>
      <c r="DO246" s="31">
        <v>18690</v>
      </c>
      <c r="DP246" s="469">
        <v>1.1282348467013165E-2</v>
      </c>
    </row>
    <row r="247" spans="2:120" s="233" customFormat="1" ht="13.8" x14ac:dyDescent="0.25">
      <c r="B247" s="28" t="s">
        <v>107</v>
      </c>
      <c r="C247" s="29">
        <v>3880</v>
      </c>
      <c r="D247" s="172">
        <v>5.2846635794061562E-2</v>
      </c>
      <c r="E247" s="29">
        <v>0</v>
      </c>
      <c r="F247" s="172">
        <v>0</v>
      </c>
      <c r="G247" s="29">
        <v>10</v>
      </c>
      <c r="H247" s="172">
        <v>6.41025641025641E-3</v>
      </c>
      <c r="I247" s="29">
        <v>40</v>
      </c>
      <c r="J247" s="172">
        <v>5.0062578222778474E-3</v>
      </c>
      <c r="K247" s="29">
        <v>10</v>
      </c>
      <c r="L247" s="172">
        <v>4.7846889952153108E-3</v>
      </c>
      <c r="M247" s="29">
        <v>10</v>
      </c>
      <c r="N247" s="172">
        <v>1.0752688172043012E-2</v>
      </c>
      <c r="O247" s="29">
        <v>1450</v>
      </c>
      <c r="P247" s="172">
        <v>2.7932960893854747E-2</v>
      </c>
      <c r="Q247" s="29">
        <v>10</v>
      </c>
      <c r="R247" s="172">
        <v>1.4084507042253521E-2</v>
      </c>
      <c r="S247" s="29">
        <v>30</v>
      </c>
      <c r="T247" s="172">
        <v>3.1479538300104933E-3</v>
      </c>
      <c r="U247" s="29">
        <v>260</v>
      </c>
      <c r="V247" s="172">
        <v>7.5427908326080647E-3</v>
      </c>
      <c r="W247" s="29">
        <v>0</v>
      </c>
      <c r="X247" s="172">
        <v>0</v>
      </c>
      <c r="Y247" s="29">
        <v>30</v>
      </c>
      <c r="Z247" s="172">
        <v>4.4313146233382573E-3</v>
      </c>
      <c r="AA247" s="29">
        <v>10</v>
      </c>
      <c r="AB247" s="172">
        <v>6.4808813998703824E-4</v>
      </c>
      <c r="AC247" s="29">
        <v>10</v>
      </c>
      <c r="AD247" s="172">
        <v>1.2500000000000001E-2</v>
      </c>
      <c r="AE247" s="29">
        <v>140</v>
      </c>
      <c r="AF247" s="172">
        <v>5.7565789473684207E-3</v>
      </c>
      <c r="AG247" s="29">
        <v>10</v>
      </c>
      <c r="AH247" s="172">
        <v>3.787878787878788E-3</v>
      </c>
      <c r="AI247" s="29">
        <v>10</v>
      </c>
      <c r="AJ247" s="172">
        <v>4.6296296296296294E-3</v>
      </c>
      <c r="AK247" s="29">
        <v>10</v>
      </c>
      <c r="AL247" s="172">
        <v>1.7543859649122806E-2</v>
      </c>
      <c r="AM247" s="29">
        <v>37030</v>
      </c>
      <c r="AN247" s="172">
        <v>7.6517750134314166E-2</v>
      </c>
      <c r="AO247" s="29">
        <v>10</v>
      </c>
      <c r="AP247" s="172">
        <v>1.976284584980237E-3</v>
      </c>
      <c r="AQ247" s="29">
        <v>50</v>
      </c>
      <c r="AR247" s="172">
        <v>3.5536602700781805E-3</v>
      </c>
      <c r="AS247" s="29">
        <v>10</v>
      </c>
      <c r="AT247" s="172">
        <v>1.282051282051282E-2</v>
      </c>
      <c r="AU247" s="29">
        <v>20</v>
      </c>
      <c r="AV247" s="172">
        <v>4.4742729306487695E-3</v>
      </c>
      <c r="AW247" s="29">
        <v>30</v>
      </c>
      <c r="AX247" s="172">
        <v>2.3885350318471337E-3</v>
      </c>
      <c r="AY247" s="29">
        <v>0</v>
      </c>
      <c r="AZ247" s="172">
        <v>0</v>
      </c>
      <c r="BA247" s="29">
        <v>0</v>
      </c>
      <c r="BB247" s="172">
        <v>0</v>
      </c>
      <c r="BC247" s="29">
        <v>60</v>
      </c>
      <c r="BD247" s="172">
        <v>4.6403712296983757E-3</v>
      </c>
      <c r="BE247" s="29">
        <v>20</v>
      </c>
      <c r="BF247" s="172">
        <v>3.4904013961605585E-3</v>
      </c>
      <c r="BG247" s="29">
        <v>10</v>
      </c>
      <c r="BH247" s="172">
        <v>1.2422360248447205E-3</v>
      </c>
      <c r="BI247" s="29">
        <v>7740</v>
      </c>
      <c r="BJ247" s="172">
        <v>5.0367670983275853E-2</v>
      </c>
      <c r="BK247" s="29">
        <v>170</v>
      </c>
      <c r="BL247" s="172">
        <v>8.8541666666666664E-3</v>
      </c>
      <c r="BM247" s="29">
        <v>10</v>
      </c>
      <c r="BN247" s="172">
        <v>9.7087378640776691E-3</v>
      </c>
      <c r="BO247" s="29">
        <v>2880</v>
      </c>
      <c r="BP247" s="172">
        <v>3.3523454778256315E-2</v>
      </c>
      <c r="BQ247" s="29">
        <v>1040</v>
      </c>
      <c r="BR247" s="172">
        <v>1.7278617710583154E-2</v>
      </c>
      <c r="BS247" s="29">
        <v>10</v>
      </c>
      <c r="BT247" s="172">
        <v>4.7393364928909956E-3</v>
      </c>
      <c r="BU247" s="29">
        <v>7080</v>
      </c>
      <c r="BV247" s="172">
        <v>9.6392103471749493E-2</v>
      </c>
      <c r="BW247" s="29">
        <v>1460</v>
      </c>
      <c r="BX247" s="172">
        <v>1.1938833919371984E-2</v>
      </c>
      <c r="BY247" s="29">
        <v>790</v>
      </c>
      <c r="BZ247" s="172">
        <v>2.3119695639449808E-2</v>
      </c>
      <c r="CA247" s="29">
        <v>250</v>
      </c>
      <c r="CB247" s="172">
        <v>7.2653298459750071E-3</v>
      </c>
      <c r="CC247" s="29">
        <v>60</v>
      </c>
      <c r="CD247" s="172">
        <v>3.9893617021276593E-3</v>
      </c>
      <c r="CE247" s="29">
        <v>1020</v>
      </c>
      <c r="CF247" s="172">
        <v>3.5776920378814449E-2</v>
      </c>
      <c r="CG247" s="29">
        <v>140</v>
      </c>
      <c r="CH247" s="172">
        <v>7.3761854583772393E-3</v>
      </c>
      <c r="CI247" s="29">
        <v>4350</v>
      </c>
      <c r="CJ247" s="172">
        <v>6.6402076018928405E-2</v>
      </c>
      <c r="CK247" s="29">
        <v>50</v>
      </c>
      <c r="CL247" s="172">
        <v>4.0387722132471729E-3</v>
      </c>
      <c r="CM247" s="29">
        <v>40</v>
      </c>
      <c r="CN247" s="172">
        <v>5.3120849933598934E-3</v>
      </c>
      <c r="CO247" s="29">
        <v>0</v>
      </c>
      <c r="CP247" s="172">
        <v>0</v>
      </c>
      <c r="CQ247" s="29">
        <v>10</v>
      </c>
      <c r="CR247" s="172">
        <v>5.208333333333333E-3</v>
      </c>
      <c r="CS247" s="29">
        <v>160</v>
      </c>
      <c r="CT247" s="172">
        <v>1.1825572801182557E-2</v>
      </c>
      <c r="CU247" s="29">
        <v>120</v>
      </c>
      <c r="CV247" s="172">
        <v>4.9059689288634507E-3</v>
      </c>
      <c r="CW247" s="29">
        <v>130</v>
      </c>
      <c r="CX247" s="172">
        <v>6.0889929742388759E-3</v>
      </c>
      <c r="CY247" s="29">
        <v>10</v>
      </c>
      <c r="CZ247" s="172">
        <v>2.0366598778004071E-3</v>
      </c>
      <c r="DA247" s="29">
        <v>10</v>
      </c>
      <c r="DB247" s="172">
        <v>4.5871559633027525E-3</v>
      </c>
      <c r="DC247" s="29">
        <v>0</v>
      </c>
      <c r="DD247" s="172">
        <v>0</v>
      </c>
      <c r="DE247" s="29">
        <v>40</v>
      </c>
      <c r="DF247" s="172">
        <v>3.8277511961722489E-3</v>
      </c>
      <c r="DG247" s="29">
        <v>10</v>
      </c>
      <c r="DH247" s="172">
        <v>4.2372881355932203E-3</v>
      </c>
      <c r="DI247" s="29">
        <v>350</v>
      </c>
      <c r="DJ247" s="172">
        <v>8.0775444264943458E-3</v>
      </c>
      <c r="DK247" s="29">
        <v>140</v>
      </c>
      <c r="DL247" s="172">
        <v>2.0260492040520984E-2</v>
      </c>
      <c r="DM247" s="29">
        <v>10</v>
      </c>
      <c r="DN247" s="172">
        <v>3.952569169960474E-3</v>
      </c>
      <c r="DO247" s="31">
        <v>71190</v>
      </c>
      <c r="DP247" s="469">
        <v>4.2974338542892843E-2</v>
      </c>
    </row>
    <row r="248" spans="2:120" s="233" customFormat="1" ht="13.8" x14ac:dyDescent="0.25">
      <c r="B248" s="28" t="s">
        <v>646</v>
      </c>
      <c r="C248" s="29">
        <v>20</v>
      </c>
      <c r="D248" s="172">
        <v>2.7240533914464724E-4</v>
      </c>
      <c r="E248" s="29">
        <v>0</v>
      </c>
      <c r="F248" s="172">
        <v>0</v>
      </c>
      <c r="G248" s="29">
        <v>0</v>
      </c>
      <c r="H248" s="172">
        <v>0</v>
      </c>
      <c r="I248" s="29">
        <v>10</v>
      </c>
      <c r="J248" s="172">
        <v>1.2515644555694619E-3</v>
      </c>
      <c r="K248" s="29">
        <v>0</v>
      </c>
      <c r="L248" s="172">
        <v>0</v>
      </c>
      <c r="M248" s="29">
        <v>0</v>
      </c>
      <c r="N248" s="172">
        <v>0</v>
      </c>
      <c r="O248" s="29">
        <v>10</v>
      </c>
      <c r="P248" s="172">
        <v>1.9264110961279138E-4</v>
      </c>
      <c r="Q248" s="29">
        <v>0</v>
      </c>
      <c r="R248" s="172">
        <v>0</v>
      </c>
      <c r="S248" s="29">
        <v>0</v>
      </c>
      <c r="T248" s="172">
        <v>0</v>
      </c>
      <c r="U248" s="29">
        <v>40</v>
      </c>
      <c r="V248" s="172">
        <v>1.1604293588627793E-3</v>
      </c>
      <c r="W248" s="29">
        <v>10</v>
      </c>
      <c r="X248" s="172">
        <v>8.6206896551724137E-3</v>
      </c>
      <c r="Y248" s="29">
        <v>0</v>
      </c>
      <c r="Z248" s="172">
        <v>0</v>
      </c>
      <c r="AA248" s="29">
        <v>0</v>
      </c>
      <c r="AB248" s="172">
        <v>0</v>
      </c>
      <c r="AC248" s="29">
        <v>0</v>
      </c>
      <c r="AD248" s="172">
        <v>0</v>
      </c>
      <c r="AE248" s="29">
        <v>40</v>
      </c>
      <c r="AF248" s="172">
        <v>1.6447368421052631E-3</v>
      </c>
      <c r="AG248" s="29">
        <v>0</v>
      </c>
      <c r="AH248" s="172">
        <v>0</v>
      </c>
      <c r="AI248" s="29">
        <v>0</v>
      </c>
      <c r="AJ248" s="172">
        <v>0</v>
      </c>
      <c r="AK248" s="29">
        <v>0</v>
      </c>
      <c r="AL248" s="172">
        <v>0</v>
      </c>
      <c r="AM248" s="29">
        <v>20</v>
      </c>
      <c r="AN248" s="172">
        <v>4.1327437285613921E-5</v>
      </c>
      <c r="AO248" s="29">
        <v>10</v>
      </c>
      <c r="AP248" s="172">
        <v>1.976284584980237E-3</v>
      </c>
      <c r="AQ248" s="29">
        <v>0</v>
      </c>
      <c r="AR248" s="172">
        <v>0</v>
      </c>
      <c r="AS248" s="29">
        <v>0</v>
      </c>
      <c r="AT248" s="172">
        <v>0</v>
      </c>
      <c r="AU248" s="29">
        <v>0</v>
      </c>
      <c r="AV248" s="172">
        <v>0</v>
      </c>
      <c r="AW248" s="29">
        <v>40</v>
      </c>
      <c r="AX248" s="172">
        <v>3.1847133757961785E-3</v>
      </c>
      <c r="AY248" s="29">
        <v>0</v>
      </c>
      <c r="AZ248" s="172">
        <v>0</v>
      </c>
      <c r="BA248" s="29">
        <v>0</v>
      </c>
      <c r="BB248" s="172">
        <v>0</v>
      </c>
      <c r="BC248" s="29">
        <v>0</v>
      </c>
      <c r="BD248" s="172">
        <v>0</v>
      </c>
      <c r="BE248" s="29">
        <v>10</v>
      </c>
      <c r="BF248" s="172">
        <v>1.7452006980802793E-3</v>
      </c>
      <c r="BG248" s="29">
        <v>0</v>
      </c>
      <c r="BH248" s="172">
        <v>0</v>
      </c>
      <c r="BI248" s="29">
        <v>0</v>
      </c>
      <c r="BJ248" s="172">
        <v>0</v>
      </c>
      <c r="BK248" s="29">
        <v>10</v>
      </c>
      <c r="BL248" s="172">
        <v>5.2083333333333333E-4</v>
      </c>
      <c r="BM248" s="29">
        <v>0</v>
      </c>
      <c r="BN248" s="172">
        <v>0</v>
      </c>
      <c r="BO248" s="29">
        <v>10</v>
      </c>
      <c r="BP248" s="172">
        <v>1.1640088464672332E-4</v>
      </c>
      <c r="BQ248" s="29">
        <v>50</v>
      </c>
      <c r="BR248" s="172">
        <v>8.3070277454726704E-4</v>
      </c>
      <c r="BS248" s="29">
        <v>0</v>
      </c>
      <c r="BT248" s="172">
        <v>0</v>
      </c>
      <c r="BU248" s="29">
        <v>10</v>
      </c>
      <c r="BV248" s="172">
        <v>1.3614703880190606E-4</v>
      </c>
      <c r="BW248" s="29">
        <v>10</v>
      </c>
      <c r="BX248" s="172">
        <v>8.177283506419168E-5</v>
      </c>
      <c r="BY248" s="29">
        <v>0</v>
      </c>
      <c r="BZ248" s="172">
        <v>0</v>
      </c>
      <c r="CA248" s="29">
        <v>50</v>
      </c>
      <c r="CB248" s="172">
        <v>1.4530659691950015E-3</v>
      </c>
      <c r="CC248" s="29">
        <v>0</v>
      </c>
      <c r="CD248" s="172">
        <v>0</v>
      </c>
      <c r="CE248" s="29">
        <v>10</v>
      </c>
      <c r="CF248" s="172">
        <v>3.5075412136092597E-4</v>
      </c>
      <c r="CG248" s="29">
        <v>0</v>
      </c>
      <c r="CH248" s="172">
        <v>0</v>
      </c>
      <c r="CI248" s="29">
        <v>20</v>
      </c>
      <c r="CJ248" s="172">
        <v>3.0529690123645248E-4</v>
      </c>
      <c r="CK248" s="29">
        <v>0</v>
      </c>
      <c r="CL248" s="172">
        <v>0</v>
      </c>
      <c r="CM248" s="29">
        <v>10</v>
      </c>
      <c r="CN248" s="172">
        <v>1.3280212483399733E-3</v>
      </c>
      <c r="CO248" s="29">
        <v>0</v>
      </c>
      <c r="CP248" s="172">
        <v>0</v>
      </c>
      <c r="CQ248" s="29">
        <v>0</v>
      </c>
      <c r="CR248" s="172">
        <v>0</v>
      </c>
      <c r="CS248" s="29">
        <v>10</v>
      </c>
      <c r="CT248" s="172">
        <v>7.3909830007390983E-4</v>
      </c>
      <c r="CU248" s="29">
        <v>10</v>
      </c>
      <c r="CV248" s="172">
        <v>4.0883074407195422E-4</v>
      </c>
      <c r="CW248" s="29">
        <v>40</v>
      </c>
      <c r="CX248" s="172">
        <v>1.873536299765808E-3</v>
      </c>
      <c r="CY248" s="29">
        <v>130</v>
      </c>
      <c r="CZ248" s="172">
        <v>2.6476578411405296E-2</v>
      </c>
      <c r="DA248" s="29">
        <v>0</v>
      </c>
      <c r="DB248" s="172">
        <v>0</v>
      </c>
      <c r="DC248" s="29">
        <v>0</v>
      </c>
      <c r="DD248" s="172">
        <v>0</v>
      </c>
      <c r="DE248" s="29">
        <v>10</v>
      </c>
      <c r="DF248" s="172">
        <v>9.5693779904306223E-4</v>
      </c>
      <c r="DG248" s="29">
        <v>0</v>
      </c>
      <c r="DH248" s="172">
        <v>0</v>
      </c>
      <c r="DI248" s="29">
        <v>10</v>
      </c>
      <c r="DJ248" s="172">
        <v>2.3078698361412417E-4</v>
      </c>
      <c r="DK248" s="29">
        <v>10</v>
      </c>
      <c r="DL248" s="172">
        <v>1.4471780028943559E-3</v>
      </c>
      <c r="DM248" s="29">
        <v>10</v>
      </c>
      <c r="DN248" s="172">
        <v>3.952569169960474E-3</v>
      </c>
      <c r="DO248" s="31">
        <v>510</v>
      </c>
      <c r="DP248" s="469">
        <v>3.0786504645140261E-4</v>
      </c>
    </row>
    <row r="249" spans="2:120" s="233" customFormat="1" ht="13.8" x14ac:dyDescent="0.25">
      <c r="B249" s="28" t="s">
        <v>108</v>
      </c>
      <c r="C249" s="29">
        <v>60</v>
      </c>
      <c r="D249" s="172">
        <v>8.1721601743394172E-4</v>
      </c>
      <c r="E249" s="29">
        <v>0</v>
      </c>
      <c r="F249" s="172">
        <v>0</v>
      </c>
      <c r="G249" s="29">
        <v>0</v>
      </c>
      <c r="H249" s="172">
        <v>0</v>
      </c>
      <c r="I249" s="29">
        <v>10</v>
      </c>
      <c r="J249" s="172">
        <v>1.2515644555694619E-3</v>
      </c>
      <c r="K249" s="29">
        <v>0</v>
      </c>
      <c r="L249" s="172">
        <v>0</v>
      </c>
      <c r="M249" s="29">
        <v>10</v>
      </c>
      <c r="N249" s="172">
        <v>1.0752688172043012E-2</v>
      </c>
      <c r="O249" s="29">
        <v>90</v>
      </c>
      <c r="P249" s="172">
        <v>1.7337699865151224E-3</v>
      </c>
      <c r="Q249" s="29">
        <v>0</v>
      </c>
      <c r="R249" s="172">
        <v>0</v>
      </c>
      <c r="S249" s="29">
        <v>20</v>
      </c>
      <c r="T249" s="172">
        <v>2.0986358866736622E-3</v>
      </c>
      <c r="U249" s="29">
        <v>10</v>
      </c>
      <c r="V249" s="172">
        <v>2.9010733971569482E-4</v>
      </c>
      <c r="W249" s="29">
        <v>0</v>
      </c>
      <c r="X249" s="172">
        <v>0</v>
      </c>
      <c r="Y249" s="29">
        <v>0</v>
      </c>
      <c r="Z249" s="172">
        <v>0</v>
      </c>
      <c r="AA249" s="29">
        <v>10</v>
      </c>
      <c r="AB249" s="172">
        <v>6.4808813998703824E-4</v>
      </c>
      <c r="AC249" s="29">
        <v>0</v>
      </c>
      <c r="AD249" s="172">
        <v>0</v>
      </c>
      <c r="AE249" s="29">
        <v>10</v>
      </c>
      <c r="AF249" s="172">
        <v>4.1118421052631577E-4</v>
      </c>
      <c r="AG249" s="29">
        <v>0</v>
      </c>
      <c r="AH249" s="172">
        <v>0</v>
      </c>
      <c r="AI249" s="29">
        <v>0</v>
      </c>
      <c r="AJ249" s="172">
        <v>0</v>
      </c>
      <c r="AK249" s="29">
        <v>0</v>
      </c>
      <c r="AL249" s="172">
        <v>0</v>
      </c>
      <c r="AM249" s="29">
        <v>780</v>
      </c>
      <c r="AN249" s="172">
        <v>1.6117700541389429E-3</v>
      </c>
      <c r="AO249" s="29">
        <v>0</v>
      </c>
      <c r="AP249" s="172">
        <v>0</v>
      </c>
      <c r="AQ249" s="29">
        <v>20</v>
      </c>
      <c r="AR249" s="172">
        <v>1.4214641080312722E-3</v>
      </c>
      <c r="AS249" s="29">
        <v>0</v>
      </c>
      <c r="AT249" s="172">
        <v>0</v>
      </c>
      <c r="AU249" s="29">
        <v>0</v>
      </c>
      <c r="AV249" s="172">
        <v>0</v>
      </c>
      <c r="AW249" s="29">
        <v>10</v>
      </c>
      <c r="AX249" s="172">
        <v>7.9617834394904463E-4</v>
      </c>
      <c r="AY249" s="29">
        <v>0</v>
      </c>
      <c r="AZ249" s="172">
        <v>0</v>
      </c>
      <c r="BA249" s="29">
        <v>0</v>
      </c>
      <c r="BB249" s="172">
        <v>0</v>
      </c>
      <c r="BC249" s="29">
        <v>10</v>
      </c>
      <c r="BD249" s="172">
        <v>7.7339520494972935E-4</v>
      </c>
      <c r="BE249" s="29">
        <v>0</v>
      </c>
      <c r="BF249" s="172">
        <v>0</v>
      </c>
      <c r="BG249" s="29">
        <v>10</v>
      </c>
      <c r="BH249" s="172">
        <v>1.2422360248447205E-3</v>
      </c>
      <c r="BI249" s="29">
        <v>170</v>
      </c>
      <c r="BJ249" s="172">
        <v>1.1062666753432681E-3</v>
      </c>
      <c r="BK249" s="29">
        <v>160</v>
      </c>
      <c r="BL249" s="172">
        <v>8.3333333333333332E-3</v>
      </c>
      <c r="BM249" s="29">
        <v>0</v>
      </c>
      <c r="BN249" s="172">
        <v>0</v>
      </c>
      <c r="BO249" s="29">
        <v>30</v>
      </c>
      <c r="BP249" s="172">
        <v>3.4920265394016993E-4</v>
      </c>
      <c r="BQ249" s="29">
        <v>1120</v>
      </c>
      <c r="BR249" s="172">
        <v>1.8607742149858782E-2</v>
      </c>
      <c r="BS249" s="29">
        <v>10</v>
      </c>
      <c r="BT249" s="172">
        <v>4.7393364928909956E-3</v>
      </c>
      <c r="BU249" s="29">
        <v>10</v>
      </c>
      <c r="BV249" s="172">
        <v>1.3614703880190606E-4</v>
      </c>
      <c r="BW249" s="29">
        <v>350</v>
      </c>
      <c r="BX249" s="172">
        <v>2.8620492272467086E-3</v>
      </c>
      <c r="BY249" s="29">
        <v>50</v>
      </c>
      <c r="BZ249" s="172">
        <v>1.4632718759145448E-3</v>
      </c>
      <c r="CA249" s="29">
        <v>10</v>
      </c>
      <c r="CB249" s="172">
        <v>2.906131938390003E-4</v>
      </c>
      <c r="CC249" s="29">
        <v>10</v>
      </c>
      <c r="CD249" s="172">
        <v>6.6489361702127658E-4</v>
      </c>
      <c r="CE249" s="29">
        <v>70</v>
      </c>
      <c r="CF249" s="172">
        <v>2.4552788495264821E-3</v>
      </c>
      <c r="CG249" s="29">
        <v>10</v>
      </c>
      <c r="CH249" s="172">
        <v>5.2687038988408848E-4</v>
      </c>
      <c r="CI249" s="29">
        <v>200</v>
      </c>
      <c r="CJ249" s="172">
        <v>3.0529690123645243E-3</v>
      </c>
      <c r="CK249" s="29">
        <v>10</v>
      </c>
      <c r="CL249" s="172">
        <v>8.0775444264943462E-4</v>
      </c>
      <c r="CM249" s="29">
        <v>10</v>
      </c>
      <c r="CN249" s="172">
        <v>1.3280212483399733E-3</v>
      </c>
      <c r="CO249" s="29">
        <v>0</v>
      </c>
      <c r="CP249" s="172">
        <v>0</v>
      </c>
      <c r="CQ249" s="29">
        <v>0</v>
      </c>
      <c r="CR249" s="172">
        <v>0</v>
      </c>
      <c r="CS249" s="29">
        <v>10</v>
      </c>
      <c r="CT249" s="172">
        <v>7.3909830007390983E-4</v>
      </c>
      <c r="CU249" s="29">
        <v>10</v>
      </c>
      <c r="CV249" s="172">
        <v>4.0883074407195422E-4</v>
      </c>
      <c r="CW249" s="29">
        <v>10</v>
      </c>
      <c r="CX249" s="172">
        <v>4.6838407494145199E-4</v>
      </c>
      <c r="CY249" s="29">
        <v>0</v>
      </c>
      <c r="CZ249" s="172">
        <v>0</v>
      </c>
      <c r="DA249" s="29">
        <v>0</v>
      </c>
      <c r="DB249" s="172">
        <v>0</v>
      </c>
      <c r="DC249" s="29">
        <v>0</v>
      </c>
      <c r="DD249" s="172">
        <v>0</v>
      </c>
      <c r="DE249" s="29">
        <v>10</v>
      </c>
      <c r="DF249" s="172">
        <v>9.5693779904306223E-4</v>
      </c>
      <c r="DG249" s="29">
        <v>0</v>
      </c>
      <c r="DH249" s="172">
        <v>0</v>
      </c>
      <c r="DI249" s="29">
        <v>20</v>
      </c>
      <c r="DJ249" s="172">
        <v>4.6157396722824835E-4</v>
      </c>
      <c r="DK249" s="29">
        <v>60</v>
      </c>
      <c r="DL249" s="172">
        <v>8.6830680173661367E-3</v>
      </c>
      <c r="DM249" s="29">
        <v>10</v>
      </c>
      <c r="DN249" s="172">
        <v>3.952569169960474E-3</v>
      </c>
      <c r="DO249" s="31">
        <v>3290</v>
      </c>
      <c r="DP249" s="469">
        <v>1.9860313780884599E-3</v>
      </c>
    </row>
    <row r="250" spans="2:120" s="233" customFormat="1" ht="13.8" x14ac:dyDescent="0.25">
      <c r="B250" s="28" t="s">
        <v>109</v>
      </c>
      <c r="C250" s="29">
        <v>3780</v>
      </c>
      <c r="D250" s="172">
        <v>5.1484609098338324E-2</v>
      </c>
      <c r="E250" s="29">
        <v>10</v>
      </c>
      <c r="F250" s="172">
        <v>0.16666666666666666</v>
      </c>
      <c r="G250" s="29">
        <v>30</v>
      </c>
      <c r="H250" s="172">
        <v>1.9230769230769232E-2</v>
      </c>
      <c r="I250" s="29">
        <v>280</v>
      </c>
      <c r="J250" s="172">
        <v>3.5043804755944929E-2</v>
      </c>
      <c r="K250" s="29">
        <v>40</v>
      </c>
      <c r="L250" s="172">
        <v>1.9138755980861243E-2</v>
      </c>
      <c r="M250" s="29">
        <v>380</v>
      </c>
      <c r="N250" s="172">
        <v>0.40860215053763443</v>
      </c>
      <c r="O250" s="29">
        <v>3790</v>
      </c>
      <c r="P250" s="172">
        <v>7.3010980543247936E-2</v>
      </c>
      <c r="Q250" s="29">
        <v>10</v>
      </c>
      <c r="R250" s="172">
        <v>1.4084507042253521E-2</v>
      </c>
      <c r="S250" s="29">
        <v>140</v>
      </c>
      <c r="T250" s="172">
        <v>1.4690451206715634E-2</v>
      </c>
      <c r="U250" s="29">
        <v>3400</v>
      </c>
      <c r="V250" s="172">
        <v>9.8636495503336238E-2</v>
      </c>
      <c r="W250" s="29">
        <v>230</v>
      </c>
      <c r="X250" s="172">
        <v>0.19827586206896552</v>
      </c>
      <c r="Y250" s="29">
        <v>40</v>
      </c>
      <c r="Z250" s="172">
        <v>5.9084194977843431E-3</v>
      </c>
      <c r="AA250" s="29">
        <v>10800</v>
      </c>
      <c r="AB250" s="172">
        <v>0.69993519118600134</v>
      </c>
      <c r="AC250" s="29">
        <v>60</v>
      </c>
      <c r="AD250" s="172">
        <v>7.4999999999999997E-2</v>
      </c>
      <c r="AE250" s="29">
        <v>3370</v>
      </c>
      <c r="AF250" s="172">
        <v>0.13856907894736842</v>
      </c>
      <c r="AG250" s="29">
        <v>510</v>
      </c>
      <c r="AH250" s="172">
        <v>0.19318181818181818</v>
      </c>
      <c r="AI250" s="29">
        <v>160</v>
      </c>
      <c r="AJ250" s="172">
        <v>7.407407407407407E-2</v>
      </c>
      <c r="AK250" s="29">
        <v>10</v>
      </c>
      <c r="AL250" s="172">
        <v>1.7543859649122806E-2</v>
      </c>
      <c r="AM250" s="29">
        <v>46110</v>
      </c>
      <c r="AN250" s="172">
        <v>9.5280406661982897E-2</v>
      </c>
      <c r="AO250" s="29">
        <v>860</v>
      </c>
      <c r="AP250" s="172">
        <v>0.16996047430830039</v>
      </c>
      <c r="AQ250" s="29">
        <v>550</v>
      </c>
      <c r="AR250" s="172">
        <v>3.9090262970859983E-2</v>
      </c>
      <c r="AS250" s="29">
        <v>30</v>
      </c>
      <c r="AT250" s="172">
        <v>3.8461538461538464E-2</v>
      </c>
      <c r="AU250" s="29">
        <v>250</v>
      </c>
      <c r="AV250" s="172">
        <v>5.5928411633109618E-2</v>
      </c>
      <c r="AW250" s="29">
        <v>3470</v>
      </c>
      <c r="AX250" s="172">
        <v>0.27627388535031849</v>
      </c>
      <c r="AY250" s="29">
        <v>10</v>
      </c>
      <c r="AZ250" s="172">
        <v>3.5714285714285712E-2</v>
      </c>
      <c r="BA250" s="29">
        <v>30</v>
      </c>
      <c r="BB250" s="172">
        <v>2.7272727272727271E-2</v>
      </c>
      <c r="BC250" s="29">
        <v>2160</v>
      </c>
      <c r="BD250" s="172">
        <v>0.16705336426914152</v>
      </c>
      <c r="BE250" s="29">
        <v>620</v>
      </c>
      <c r="BF250" s="172">
        <v>0.10820244328097731</v>
      </c>
      <c r="BG250" s="29">
        <v>50</v>
      </c>
      <c r="BH250" s="172">
        <v>6.2111801242236021E-3</v>
      </c>
      <c r="BI250" s="29">
        <v>8250</v>
      </c>
      <c r="BJ250" s="172">
        <v>5.3686471009305653E-2</v>
      </c>
      <c r="BK250" s="29">
        <v>300</v>
      </c>
      <c r="BL250" s="172">
        <v>1.5625E-2</v>
      </c>
      <c r="BM250" s="29">
        <v>20</v>
      </c>
      <c r="BN250" s="172">
        <v>1.9417475728155338E-2</v>
      </c>
      <c r="BO250" s="29">
        <v>10300</v>
      </c>
      <c r="BP250" s="172">
        <v>0.11989291118612501</v>
      </c>
      <c r="BQ250" s="29">
        <v>2870</v>
      </c>
      <c r="BR250" s="172">
        <v>4.7682339259013128E-2</v>
      </c>
      <c r="BS250" s="29">
        <v>310</v>
      </c>
      <c r="BT250" s="172">
        <v>0.14691943127962084</v>
      </c>
      <c r="BU250" s="29">
        <v>8970</v>
      </c>
      <c r="BV250" s="172">
        <v>0.12212389380530973</v>
      </c>
      <c r="BW250" s="29">
        <v>9880</v>
      </c>
      <c r="BX250" s="172">
        <v>8.0791561043421375E-2</v>
      </c>
      <c r="BY250" s="29">
        <v>770</v>
      </c>
      <c r="BZ250" s="172">
        <v>2.253438688908399E-2</v>
      </c>
      <c r="CA250" s="29">
        <v>3910</v>
      </c>
      <c r="CB250" s="172">
        <v>0.11362975879104911</v>
      </c>
      <c r="CC250" s="29">
        <v>580</v>
      </c>
      <c r="CD250" s="172">
        <v>3.8563829787234043E-2</v>
      </c>
      <c r="CE250" s="29">
        <v>2310</v>
      </c>
      <c r="CF250" s="172">
        <v>8.102420203437391E-2</v>
      </c>
      <c r="CG250" s="29">
        <v>2020</v>
      </c>
      <c r="CH250" s="172">
        <v>0.10642781875658588</v>
      </c>
      <c r="CI250" s="29">
        <v>3230</v>
      </c>
      <c r="CJ250" s="172">
        <v>4.9305449549687068E-2</v>
      </c>
      <c r="CK250" s="29">
        <v>720</v>
      </c>
      <c r="CL250" s="172">
        <v>5.8158319870759291E-2</v>
      </c>
      <c r="CM250" s="29">
        <v>50</v>
      </c>
      <c r="CN250" s="172">
        <v>6.6401062416998674E-3</v>
      </c>
      <c r="CO250" s="29">
        <v>10</v>
      </c>
      <c r="CP250" s="172">
        <v>7.6923076923076927E-2</v>
      </c>
      <c r="CQ250" s="29">
        <v>30</v>
      </c>
      <c r="CR250" s="172">
        <v>1.5625E-2</v>
      </c>
      <c r="CS250" s="29">
        <v>1040</v>
      </c>
      <c r="CT250" s="172">
        <v>7.6866223207686629E-2</v>
      </c>
      <c r="CU250" s="29">
        <v>1440</v>
      </c>
      <c r="CV250" s="172">
        <v>5.8871627146361405E-2</v>
      </c>
      <c r="CW250" s="29">
        <v>2730</v>
      </c>
      <c r="CX250" s="172">
        <v>0.12786885245901639</v>
      </c>
      <c r="CY250" s="29">
        <v>310</v>
      </c>
      <c r="CZ250" s="172">
        <v>6.313645621181263E-2</v>
      </c>
      <c r="DA250" s="29">
        <v>140</v>
      </c>
      <c r="DB250" s="172">
        <v>6.4220183486238536E-2</v>
      </c>
      <c r="DC250" s="29">
        <v>10</v>
      </c>
      <c r="DD250" s="172">
        <v>2.0833333333333332E-2</v>
      </c>
      <c r="DE250" s="29">
        <v>2010</v>
      </c>
      <c r="DF250" s="172">
        <v>0.19234449760765551</v>
      </c>
      <c r="DG250" s="29">
        <v>10</v>
      </c>
      <c r="DH250" s="172">
        <v>4.2372881355932203E-3</v>
      </c>
      <c r="DI250" s="29">
        <v>4600</v>
      </c>
      <c r="DJ250" s="172">
        <v>0.10616201246249711</v>
      </c>
      <c r="DK250" s="29">
        <v>750</v>
      </c>
      <c r="DL250" s="172">
        <v>0.1085383502170767</v>
      </c>
      <c r="DM250" s="29">
        <v>250</v>
      </c>
      <c r="DN250" s="172">
        <v>9.8814229249011856E-2</v>
      </c>
      <c r="DO250" s="31">
        <v>148950</v>
      </c>
      <c r="DP250" s="469">
        <v>8.9914703272424346E-2</v>
      </c>
    </row>
    <row r="251" spans="2:120" s="233" customFormat="1" ht="13.8" x14ac:dyDescent="0.25">
      <c r="B251" s="28" t="s">
        <v>110</v>
      </c>
      <c r="C251" s="29">
        <v>170</v>
      </c>
      <c r="D251" s="172">
        <v>2.3154453827295015E-3</v>
      </c>
      <c r="E251" s="29">
        <v>0</v>
      </c>
      <c r="F251" s="172">
        <v>0</v>
      </c>
      <c r="G251" s="29">
        <v>10</v>
      </c>
      <c r="H251" s="172">
        <v>6.41025641025641E-3</v>
      </c>
      <c r="I251" s="29">
        <v>10</v>
      </c>
      <c r="J251" s="172">
        <v>1.2515644555694619E-3</v>
      </c>
      <c r="K251" s="29">
        <v>10</v>
      </c>
      <c r="L251" s="172">
        <v>4.7846889952153108E-3</v>
      </c>
      <c r="M251" s="29">
        <v>0</v>
      </c>
      <c r="N251" s="172">
        <v>0</v>
      </c>
      <c r="O251" s="29">
        <v>130</v>
      </c>
      <c r="P251" s="172">
        <v>2.5043344249662878E-3</v>
      </c>
      <c r="Q251" s="29">
        <v>0</v>
      </c>
      <c r="R251" s="172">
        <v>0</v>
      </c>
      <c r="S251" s="29">
        <v>10</v>
      </c>
      <c r="T251" s="172">
        <v>1.0493179433368311E-3</v>
      </c>
      <c r="U251" s="29">
        <v>10</v>
      </c>
      <c r="V251" s="172">
        <v>2.9010733971569482E-4</v>
      </c>
      <c r="W251" s="29">
        <v>0</v>
      </c>
      <c r="X251" s="172">
        <v>0</v>
      </c>
      <c r="Y251" s="29">
        <v>10</v>
      </c>
      <c r="Z251" s="172">
        <v>1.4771048744460858E-3</v>
      </c>
      <c r="AA251" s="29">
        <v>0</v>
      </c>
      <c r="AB251" s="172">
        <v>0</v>
      </c>
      <c r="AC251" s="29">
        <v>0</v>
      </c>
      <c r="AD251" s="172">
        <v>0</v>
      </c>
      <c r="AE251" s="29">
        <v>20</v>
      </c>
      <c r="AF251" s="172">
        <v>8.2236842105263153E-4</v>
      </c>
      <c r="AG251" s="29">
        <v>10</v>
      </c>
      <c r="AH251" s="172">
        <v>3.787878787878788E-3</v>
      </c>
      <c r="AI251" s="29">
        <v>10</v>
      </c>
      <c r="AJ251" s="172">
        <v>4.6296296296296294E-3</v>
      </c>
      <c r="AK251" s="29">
        <v>0</v>
      </c>
      <c r="AL251" s="172">
        <v>0</v>
      </c>
      <c r="AM251" s="29">
        <v>420</v>
      </c>
      <c r="AN251" s="172">
        <v>8.6787618299789229E-4</v>
      </c>
      <c r="AO251" s="29">
        <v>10</v>
      </c>
      <c r="AP251" s="172">
        <v>1.976284584980237E-3</v>
      </c>
      <c r="AQ251" s="29">
        <v>10</v>
      </c>
      <c r="AR251" s="172">
        <v>7.1073205401563609E-4</v>
      </c>
      <c r="AS251" s="29">
        <v>0</v>
      </c>
      <c r="AT251" s="172">
        <v>0</v>
      </c>
      <c r="AU251" s="29">
        <v>0</v>
      </c>
      <c r="AV251" s="172">
        <v>0</v>
      </c>
      <c r="AW251" s="29">
        <v>0</v>
      </c>
      <c r="AX251" s="172">
        <v>0</v>
      </c>
      <c r="AY251" s="29">
        <v>0</v>
      </c>
      <c r="AZ251" s="172">
        <v>0</v>
      </c>
      <c r="BA251" s="29">
        <v>0</v>
      </c>
      <c r="BB251" s="172">
        <v>0</v>
      </c>
      <c r="BC251" s="29">
        <v>10</v>
      </c>
      <c r="BD251" s="172">
        <v>7.7339520494972935E-4</v>
      </c>
      <c r="BE251" s="29">
        <v>10</v>
      </c>
      <c r="BF251" s="172">
        <v>1.7452006980802793E-3</v>
      </c>
      <c r="BG251" s="29">
        <v>10</v>
      </c>
      <c r="BH251" s="172">
        <v>1.2422360248447205E-3</v>
      </c>
      <c r="BI251" s="29">
        <v>80</v>
      </c>
      <c r="BJ251" s="172">
        <v>5.205960825144791E-4</v>
      </c>
      <c r="BK251" s="29">
        <v>20</v>
      </c>
      <c r="BL251" s="172">
        <v>1.0416666666666667E-3</v>
      </c>
      <c r="BM251" s="29">
        <v>0</v>
      </c>
      <c r="BN251" s="172">
        <v>0</v>
      </c>
      <c r="BO251" s="29">
        <v>50</v>
      </c>
      <c r="BP251" s="172">
        <v>5.8200442323361656E-4</v>
      </c>
      <c r="BQ251" s="29">
        <v>150</v>
      </c>
      <c r="BR251" s="172">
        <v>2.4921083236418011E-3</v>
      </c>
      <c r="BS251" s="29">
        <v>10</v>
      </c>
      <c r="BT251" s="172">
        <v>4.7393364928909956E-3</v>
      </c>
      <c r="BU251" s="29">
        <v>40</v>
      </c>
      <c r="BV251" s="172">
        <v>5.4458815520762424E-4</v>
      </c>
      <c r="BW251" s="29">
        <v>230</v>
      </c>
      <c r="BX251" s="172">
        <v>1.8807752064764086E-3</v>
      </c>
      <c r="BY251" s="29">
        <v>70</v>
      </c>
      <c r="BZ251" s="172">
        <v>2.048580626280363E-3</v>
      </c>
      <c r="CA251" s="29">
        <v>70</v>
      </c>
      <c r="CB251" s="172">
        <v>2.0342923568730021E-3</v>
      </c>
      <c r="CC251" s="29">
        <v>10</v>
      </c>
      <c r="CD251" s="172">
        <v>6.6489361702127658E-4</v>
      </c>
      <c r="CE251" s="29">
        <v>170</v>
      </c>
      <c r="CF251" s="172">
        <v>5.962820063135742E-3</v>
      </c>
      <c r="CG251" s="29">
        <v>10</v>
      </c>
      <c r="CH251" s="172">
        <v>5.2687038988408848E-4</v>
      </c>
      <c r="CI251" s="29">
        <v>200</v>
      </c>
      <c r="CJ251" s="172">
        <v>3.0529690123645243E-3</v>
      </c>
      <c r="CK251" s="29">
        <v>10</v>
      </c>
      <c r="CL251" s="172">
        <v>8.0775444264943462E-4</v>
      </c>
      <c r="CM251" s="29">
        <v>10</v>
      </c>
      <c r="CN251" s="172">
        <v>1.3280212483399733E-3</v>
      </c>
      <c r="CO251" s="29">
        <v>0</v>
      </c>
      <c r="CP251" s="172">
        <v>0</v>
      </c>
      <c r="CQ251" s="29">
        <v>0</v>
      </c>
      <c r="CR251" s="172">
        <v>0</v>
      </c>
      <c r="CS251" s="29">
        <v>130</v>
      </c>
      <c r="CT251" s="172">
        <v>9.6082779009608286E-3</v>
      </c>
      <c r="CU251" s="29">
        <v>10</v>
      </c>
      <c r="CV251" s="172">
        <v>4.0883074407195422E-4</v>
      </c>
      <c r="CW251" s="29">
        <v>10</v>
      </c>
      <c r="CX251" s="172">
        <v>4.6838407494145199E-4</v>
      </c>
      <c r="CY251" s="29">
        <v>0</v>
      </c>
      <c r="CZ251" s="172">
        <v>0</v>
      </c>
      <c r="DA251" s="29">
        <v>0</v>
      </c>
      <c r="DB251" s="172">
        <v>0</v>
      </c>
      <c r="DC251" s="29">
        <v>0</v>
      </c>
      <c r="DD251" s="172">
        <v>0</v>
      </c>
      <c r="DE251" s="29">
        <v>10</v>
      </c>
      <c r="DF251" s="172">
        <v>9.5693779904306223E-4</v>
      </c>
      <c r="DG251" s="29">
        <v>0</v>
      </c>
      <c r="DH251" s="172">
        <v>0</v>
      </c>
      <c r="DI251" s="29">
        <v>30</v>
      </c>
      <c r="DJ251" s="172">
        <v>6.9236095084237244E-4</v>
      </c>
      <c r="DK251" s="29">
        <v>10</v>
      </c>
      <c r="DL251" s="172">
        <v>1.4471780028943559E-3</v>
      </c>
      <c r="DM251" s="29">
        <v>10</v>
      </c>
      <c r="DN251" s="172">
        <v>3.952569169960474E-3</v>
      </c>
      <c r="DO251" s="31">
        <v>2060</v>
      </c>
      <c r="DP251" s="469">
        <v>1.243533324882136E-3</v>
      </c>
    </row>
    <row r="252" spans="2:120" s="233" customFormat="1" thickBot="1" x14ac:dyDescent="0.3">
      <c r="B252" s="28" t="s">
        <v>90</v>
      </c>
      <c r="C252" s="29">
        <v>750</v>
      </c>
      <c r="D252" s="172">
        <v>1.0215200217924271E-2</v>
      </c>
      <c r="E252" s="29">
        <v>0</v>
      </c>
      <c r="F252" s="172">
        <v>0</v>
      </c>
      <c r="G252" s="29">
        <v>0</v>
      </c>
      <c r="H252" s="172">
        <v>0</v>
      </c>
      <c r="I252" s="29">
        <v>30</v>
      </c>
      <c r="J252" s="172">
        <v>3.7546933667083854E-3</v>
      </c>
      <c r="K252" s="29">
        <v>10</v>
      </c>
      <c r="L252" s="172">
        <v>4.7846889952153108E-3</v>
      </c>
      <c r="M252" s="29">
        <v>0</v>
      </c>
      <c r="N252" s="172">
        <v>0</v>
      </c>
      <c r="O252" s="29">
        <v>280</v>
      </c>
      <c r="P252" s="172">
        <v>5.3939510691581585E-3</v>
      </c>
      <c r="Q252" s="29">
        <v>0</v>
      </c>
      <c r="R252" s="172">
        <v>0</v>
      </c>
      <c r="S252" s="29">
        <v>10</v>
      </c>
      <c r="T252" s="172">
        <v>1.0493179433368311E-3</v>
      </c>
      <c r="U252" s="29">
        <v>120</v>
      </c>
      <c r="V252" s="172">
        <v>3.4812880765883376E-3</v>
      </c>
      <c r="W252" s="29">
        <v>10</v>
      </c>
      <c r="X252" s="172">
        <v>8.6206896551724137E-3</v>
      </c>
      <c r="Y252" s="29">
        <v>10</v>
      </c>
      <c r="Z252" s="172">
        <v>1.4771048744460858E-3</v>
      </c>
      <c r="AA252" s="29">
        <v>10</v>
      </c>
      <c r="AB252" s="172">
        <v>6.4808813998703824E-4</v>
      </c>
      <c r="AC252" s="29">
        <v>0</v>
      </c>
      <c r="AD252" s="172">
        <v>0</v>
      </c>
      <c r="AE252" s="29">
        <v>90</v>
      </c>
      <c r="AF252" s="172">
        <v>3.7006578947368419E-3</v>
      </c>
      <c r="AG252" s="29">
        <v>10</v>
      </c>
      <c r="AH252" s="172">
        <v>3.787878787878788E-3</v>
      </c>
      <c r="AI252" s="29">
        <v>0</v>
      </c>
      <c r="AJ252" s="172">
        <v>0</v>
      </c>
      <c r="AK252" s="29">
        <v>10</v>
      </c>
      <c r="AL252" s="172">
        <v>1.7543859649122806E-2</v>
      </c>
      <c r="AM252" s="29">
        <v>2580</v>
      </c>
      <c r="AN252" s="172">
        <v>5.3312394098441957E-3</v>
      </c>
      <c r="AO252" s="29">
        <v>10</v>
      </c>
      <c r="AP252" s="172">
        <v>1.976284584980237E-3</v>
      </c>
      <c r="AQ252" s="29">
        <v>50</v>
      </c>
      <c r="AR252" s="172">
        <v>3.5536602700781805E-3</v>
      </c>
      <c r="AS252" s="29">
        <v>0</v>
      </c>
      <c r="AT252" s="172">
        <v>0</v>
      </c>
      <c r="AU252" s="29">
        <v>10</v>
      </c>
      <c r="AV252" s="172">
        <v>2.2371364653243847E-3</v>
      </c>
      <c r="AW252" s="29">
        <v>20</v>
      </c>
      <c r="AX252" s="172">
        <v>1.5923566878980893E-3</v>
      </c>
      <c r="AY252" s="29">
        <v>0</v>
      </c>
      <c r="AZ252" s="172">
        <v>0</v>
      </c>
      <c r="BA252" s="29">
        <v>0</v>
      </c>
      <c r="BB252" s="172">
        <v>0</v>
      </c>
      <c r="BC252" s="29">
        <v>20</v>
      </c>
      <c r="BD252" s="172">
        <v>1.5467904098994587E-3</v>
      </c>
      <c r="BE252" s="29">
        <v>20</v>
      </c>
      <c r="BF252" s="172">
        <v>3.4904013961605585E-3</v>
      </c>
      <c r="BG252" s="29">
        <v>10</v>
      </c>
      <c r="BH252" s="172">
        <v>1.2422360248447205E-3</v>
      </c>
      <c r="BI252" s="29">
        <v>4860</v>
      </c>
      <c r="BJ252" s="172">
        <v>3.1626212012754604E-2</v>
      </c>
      <c r="BK252" s="29">
        <v>30</v>
      </c>
      <c r="BL252" s="172">
        <v>1.5625000000000001E-3</v>
      </c>
      <c r="BM252" s="29">
        <v>0</v>
      </c>
      <c r="BN252" s="172">
        <v>0</v>
      </c>
      <c r="BO252" s="29">
        <v>370</v>
      </c>
      <c r="BP252" s="172">
        <v>4.3068327319287624E-3</v>
      </c>
      <c r="BQ252" s="29">
        <v>870</v>
      </c>
      <c r="BR252" s="172">
        <v>1.4454228277122446E-2</v>
      </c>
      <c r="BS252" s="29">
        <v>10</v>
      </c>
      <c r="BT252" s="172">
        <v>4.7393364928909956E-3</v>
      </c>
      <c r="BU252" s="29">
        <v>370</v>
      </c>
      <c r="BV252" s="172">
        <v>5.0374404356705238E-3</v>
      </c>
      <c r="BW252" s="29">
        <v>1160</v>
      </c>
      <c r="BX252" s="172">
        <v>9.4856488674462339E-3</v>
      </c>
      <c r="BY252" s="29">
        <v>290</v>
      </c>
      <c r="BZ252" s="172">
        <v>8.4869768803043609E-3</v>
      </c>
      <c r="CA252" s="29">
        <v>210</v>
      </c>
      <c r="CB252" s="172">
        <v>6.1028770706190059E-3</v>
      </c>
      <c r="CC252" s="29">
        <v>30</v>
      </c>
      <c r="CD252" s="172">
        <v>1.9946808510638296E-3</v>
      </c>
      <c r="CE252" s="29">
        <v>80</v>
      </c>
      <c r="CF252" s="172">
        <v>2.8060329708874078E-3</v>
      </c>
      <c r="CG252" s="29">
        <v>40</v>
      </c>
      <c r="CH252" s="172">
        <v>2.1074815595363539E-3</v>
      </c>
      <c r="CI252" s="29">
        <v>2750</v>
      </c>
      <c r="CJ252" s="172">
        <v>4.197832392001221E-2</v>
      </c>
      <c r="CK252" s="29">
        <v>10</v>
      </c>
      <c r="CL252" s="172">
        <v>8.0775444264943462E-4</v>
      </c>
      <c r="CM252" s="29">
        <v>30</v>
      </c>
      <c r="CN252" s="172">
        <v>3.9840637450199202E-3</v>
      </c>
      <c r="CO252" s="29">
        <v>0</v>
      </c>
      <c r="CP252" s="172">
        <v>0</v>
      </c>
      <c r="CQ252" s="29">
        <v>0</v>
      </c>
      <c r="CR252" s="172">
        <v>0</v>
      </c>
      <c r="CS252" s="29">
        <v>70</v>
      </c>
      <c r="CT252" s="172">
        <v>5.1736881005173688E-3</v>
      </c>
      <c r="CU252" s="29">
        <v>90</v>
      </c>
      <c r="CV252" s="172">
        <v>3.6794766966475878E-3</v>
      </c>
      <c r="CW252" s="29">
        <v>40</v>
      </c>
      <c r="CX252" s="172">
        <v>1.873536299765808E-3</v>
      </c>
      <c r="CY252" s="29">
        <v>10</v>
      </c>
      <c r="CZ252" s="172">
        <v>2.0366598778004071E-3</v>
      </c>
      <c r="DA252" s="29">
        <v>10</v>
      </c>
      <c r="DB252" s="172">
        <v>4.5871559633027525E-3</v>
      </c>
      <c r="DC252" s="29">
        <v>0</v>
      </c>
      <c r="DD252" s="172">
        <v>0</v>
      </c>
      <c r="DE252" s="29">
        <v>30</v>
      </c>
      <c r="DF252" s="172">
        <v>2.8708133971291866E-3</v>
      </c>
      <c r="DG252" s="29">
        <v>10</v>
      </c>
      <c r="DH252" s="172">
        <v>4.2372881355932203E-3</v>
      </c>
      <c r="DI252" s="29">
        <v>120</v>
      </c>
      <c r="DJ252" s="172">
        <v>2.7694438033694898E-3</v>
      </c>
      <c r="DK252" s="29">
        <v>10</v>
      </c>
      <c r="DL252" s="172">
        <v>1.4471780028943559E-3</v>
      </c>
      <c r="DM252" s="29">
        <v>0</v>
      </c>
      <c r="DN252" s="172">
        <v>0</v>
      </c>
      <c r="DO252" s="31">
        <v>15480</v>
      </c>
      <c r="DP252" s="469">
        <v>9.3446096452308083E-3</v>
      </c>
    </row>
    <row r="253" spans="2:120" s="233" customFormat="1" thickBot="1" x14ac:dyDescent="0.3">
      <c r="B253" s="32" t="s">
        <v>1</v>
      </c>
      <c r="C253" s="33">
        <v>73420</v>
      </c>
      <c r="D253" s="174">
        <v>1</v>
      </c>
      <c r="E253" s="33">
        <v>60</v>
      </c>
      <c r="F253" s="174">
        <v>1</v>
      </c>
      <c r="G253" s="33">
        <v>1560</v>
      </c>
      <c r="H253" s="174">
        <v>1</v>
      </c>
      <c r="I253" s="33">
        <v>7990</v>
      </c>
      <c r="J253" s="174">
        <v>1</v>
      </c>
      <c r="K253" s="33">
        <v>2090</v>
      </c>
      <c r="L253" s="174">
        <v>1</v>
      </c>
      <c r="M253" s="33">
        <v>930</v>
      </c>
      <c r="N253" s="174">
        <v>1</v>
      </c>
      <c r="O253" s="33">
        <v>51910</v>
      </c>
      <c r="P253" s="174">
        <v>1</v>
      </c>
      <c r="Q253" s="33">
        <v>710</v>
      </c>
      <c r="R253" s="174">
        <v>1</v>
      </c>
      <c r="S253" s="33">
        <v>9530</v>
      </c>
      <c r="T253" s="174">
        <v>1</v>
      </c>
      <c r="U253" s="33">
        <v>34470</v>
      </c>
      <c r="V253" s="174">
        <v>1</v>
      </c>
      <c r="W253" s="33">
        <v>1160</v>
      </c>
      <c r="X253" s="174">
        <v>1</v>
      </c>
      <c r="Y253" s="33">
        <v>6770</v>
      </c>
      <c r="Z253" s="174">
        <v>1</v>
      </c>
      <c r="AA253" s="33">
        <v>15430</v>
      </c>
      <c r="AB253" s="174">
        <v>1</v>
      </c>
      <c r="AC253" s="33">
        <v>800</v>
      </c>
      <c r="AD253" s="174">
        <v>1</v>
      </c>
      <c r="AE253" s="33">
        <v>24320</v>
      </c>
      <c r="AF253" s="174">
        <v>1</v>
      </c>
      <c r="AG253" s="33">
        <v>2640</v>
      </c>
      <c r="AH253" s="174">
        <v>1</v>
      </c>
      <c r="AI253" s="33">
        <v>2160</v>
      </c>
      <c r="AJ253" s="174">
        <v>1</v>
      </c>
      <c r="AK253" s="33">
        <v>570</v>
      </c>
      <c r="AL253" s="174">
        <v>1</v>
      </c>
      <c r="AM253" s="33">
        <v>483940</v>
      </c>
      <c r="AN253" s="174">
        <v>1</v>
      </c>
      <c r="AO253" s="33">
        <v>5060</v>
      </c>
      <c r="AP253" s="174">
        <v>1</v>
      </c>
      <c r="AQ253" s="33">
        <v>14070</v>
      </c>
      <c r="AR253" s="174">
        <v>1</v>
      </c>
      <c r="AS253" s="33">
        <v>780</v>
      </c>
      <c r="AT253" s="174">
        <v>1</v>
      </c>
      <c r="AU253" s="33">
        <v>4470</v>
      </c>
      <c r="AV253" s="174">
        <v>1</v>
      </c>
      <c r="AW253" s="33">
        <v>12560</v>
      </c>
      <c r="AX253" s="174">
        <v>1</v>
      </c>
      <c r="AY253" s="33">
        <v>280</v>
      </c>
      <c r="AZ253" s="174">
        <v>1</v>
      </c>
      <c r="BA253" s="33">
        <v>1100</v>
      </c>
      <c r="BB253" s="174">
        <v>1</v>
      </c>
      <c r="BC253" s="33">
        <v>12930</v>
      </c>
      <c r="BD253" s="174">
        <v>1</v>
      </c>
      <c r="BE253" s="33">
        <v>5730</v>
      </c>
      <c r="BF253" s="174">
        <v>1</v>
      </c>
      <c r="BG253" s="33">
        <v>8050</v>
      </c>
      <c r="BH253" s="174">
        <v>1</v>
      </c>
      <c r="BI253" s="33">
        <v>153670</v>
      </c>
      <c r="BJ253" s="174">
        <v>1</v>
      </c>
      <c r="BK253" s="33">
        <v>19200</v>
      </c>
      <c r="BL253" s="174">
        <v>1</v>
      </c>
      <c r="BM253" s="33">
        <v>1030</v>
      </c>
      <c r="BN253" s="174">
        <v>1</v>
      </c>
      <c r="BO253" s="33">
        <v>85910</v>
      </c>
      <c r="BP253" s="174">
        <v>1</v>
      </c>
      <c r="BQ253" s="33">
        <v>60190</v>
      </c>
      <c r="BR253" s="174">
        <v>1</v>
      </c>
      <c r="BS253" s="33">
        <v>2110</v>
      </c>
      <c r="BT253" s="174">
        <v>1</v>
      </c>
      <c r="BU253" s="33">
        <v>73450</v>
      </c>
      <c r="BV253" s="174">
        <v>1</v>
      </c>
      <c r="BW253" s="33">
        <v>122290</v>
      </c>
      <c r="BX253" s="174">
        <v>1</v>
      </c>
      <c r="BY253" s="33">
        <v>34170</v>
      </c>
      <c r="BZ253" s="174">
        <v>1</v>
      </c>
      <c r="CA253" s="33">
        <v>34410</v>
      </c>
      <c r="CB253" s="174">
        <v>1</v>
      </c>
      <c r="CC253" s="33">
        <v>15040</v>
      </c>
      <c r="CD253" s="174">
        <v>1</v>
      </c>
      <c r="CE253" s="33">
        <v>28510</v>
      </c>
      <c r="CF253" s="174">
        <v>1</v>
      </c>
      <c r="CG253" s="33">
        <v>18980</v>
      </c>
      <c r="CH253" s="174">
        <v>1</v>
      </c>
      <c r="CI253" s="33">
        <v>65510</v>
      </c>
      <c r="CJ253" s="174">
        <v>1</v>
      </c>
      <c r="CK253" s="33">
        <v>12380</v>
      </c>
      <c r="CL253" s="174">
        <v>1</v>
      </c>
      <c r="CM253" s="33">
        <v>7530</v>
      </c>
      <c r="CN253" s="174">
        <v>1</v>
      </c>
      <c r="CO253" s="33">
        <v>130</v>
      </c>
      <c r="CP253" s="174">
        <v>1</v>
      </c>
      <c r="CQ253" s="33">
        <v>1920</v>
      </c>
      <c r="CR253" s="174">
        <v>1</v>
      </c>
      <c r="CS253" s="33">
        <v>13530</v>
      </c>
      <c r="CT253" s="174">
        <v>1</v>
      </c>
      <c r="CU253" s="33">
        <v>24460</v>
      </c>
      <c r="CV253" s="174">
        <v>1</v>
      </c>
      <c r="CW253" s="33">
        <v>21350</v>
      </c>
      <c r="CX253" s="174">
        <v>1</v>
      </c>
      <c r="CY253" s="33">
        <v>4910</v>
      </c>
      <c r="CZ253" s="174">
        <v>1</v>
      </c>
      <c r="DA253" s="33">
        <v>2180</v>
      </c>
      <c r="DB253" s="174">
        <v>1</v>
      </c>
      <c r="DC253" s="33">
        <v>480</v>
      </c>
      <c r="DD253" s="174">
        <v>1</v>
      </c>
      <c r="DE253" s="33">
        <v>10450</v>
      </c>
      <c r="DF253" s="174">
        <v>1</v>
      </c>
      <c r="DG253" s="33">
        <v>2360</v>
      </c>
      <c r="DH253" s="174">
        <v>1</v>
      </c>
      <c r="DI253" s="33">
        <v>43330</v>
      </c>
      <c r="DJ253" s="174">
        <v>1</v>
      </c>
      <c r="DK253" s="33">
        <v>6910</v>
      </c>
      <c r="DL253" s="174">
        <v>1</v>
      </c>
      <c r="DM253" s="33">
        <v>2530</v>
      </c>
      <c r="DN253" s="174">
        <v>1</v>
      </c>
      <c r="DO253" s="33">
        <v>1656570</v>
      </c>
      <c r="DP253" s="504">
        <v>1</v>
      </c>
    </row>
    <row r="254" spans="2:120" s="18" customFormat="1" ht="6" customHeight="1" x14ac:dyDescent="0.25">
      <c r="B254" s="26" t="s">
        <v>113</v>
      </c>
      <c r="C254" s="27"/>
      <c r="D254" s="27" t="s">
        <v>203</v>
      </c>
      <c r="E254" s="27"/>
      <c r="F254" s="27" t="s">
        <v>203</v>
      </c>
      <c r="G254" s="27"/>
      <c r="H254" s="27" t="s">
        <v>203</v>
      </c>
      <c r="I254" s="27"/>
      <c r="J254" s="27" t="s">
        <v>203</v>
      </c>
      <c r="K254" s="27"/>
      <c r="L254" s="27" t="s">
        <v>203</v>
      </c>
      <c r="M254" s="27"/>
      <c r="N254" s="27" t="s">
        <v>203</v>
      </c>
      <c r="O254" s="27"/>
      <c r="P254" s="27" t="s">
        <v>203</v>
      </c>
      <c r="Q254" s="27"/>
      <c r="R254" s="27" t="s">
        <v>203</v>
      </c>
      <c r="S254" s="27"/>
      <c r="T254" s="27" t="s">
        <v>203</v>
      </c>
      <c r="U254" s="27"/>
      <c r="V254" s="27" t="s">
        <v>203</v>
      </c>
      <c r="W254" s="27"/>
      <c r="X254" s="27" t="s">
        <v>203</v>
      </c>
      <c r="Y254" s="27"/>
      <c r="Z254" s="27" t="s">
        <v>203</v>
      </c>
      <c r="AA254" s="27"/>
      <c r="AB254" s="27" t="s">
        <v>203</v>
      </c>
      <c r="AC254" s="27"/>
      <c r="AD254" s="27" t="s">
        <v>203</v>
      </c>
      <c r="AE254" s="27"/>
      <c r="AF254" s="27" t="s">
        <v>203</v>
      </c>
      <c r="AG254" s="27"/>
      <c r="AH254" s="27" t="s">
        <v>203</v>
      </c>
      <c r="AI254" s="27"/>
      <c r="AJ254" s="27" t="s">
        <v>203</v>
      </c>
      <c r="AK254" s="27"/>
      <c r="AL254" s="27" t="s">
        <v>203</v>
      </c>
      <c r="AM254" s="27"/>
      <c r="AN254" s="27" t="s">
        <v>203</v>
      </c>
      <c r="AO254" s="27"/>
      <c r="AP254" s="27" t="s">
        <v>203</v>
      </c>
      <c r="AQ254" s="27"/>
      <c r="AR254" s="27" t="s">
        <v>203</v>
      </c>
      <c r="AS254" s="27"/>
      <c r="AT254" s="27" t="s">
        <v>203</v>
      </c>
      <c r="AU254" s="27"/>
      <c r="AV254" s="27" t="s">
        <v>203</v>
      </c>
      <c r="AW254" s="27"/>
      <c r="AX254" s="27" t="s">
        <v>203</v>
      </c>
      <c r="AY254" s="27"/>
      <c r="AZ254" s="27" t="s">
        <v>203</v>
      </c>
      <c r="BA254" s="27"/>
      <c r="BB254" s="27" t="s">
        <v>203</v>
      </c>
      <c r="BC254" s="27"/>
      <c r="BD254" s="27" t="s">
        <v>203</v>
      </c>
      <c r="BE254" s="27"/>
      <c r="BF254" s="27" t="s">
        <v>203</v>
      </c>
      <c r="BG254" s="27"/>
      <c r="BH254" s="27" t="s">
        <v>203</v>
      </c>
      <c r="BI254" s="27"/>
      <c r="BJ254" s="27" t="s">
        <v>203</v>
      </c>
      <c r="BK254" s="27"/>
      <c r="BL254" s="27" t="s">
        <v>203</v>
      </c>
      <c r="BM254" s="27"/>
      <c r="BN254" s="27" t="s">
        <v>203</v>
      </c>
      <c r="BO254" s="27"/>
      <c r="BP254" s="27" t="s">
        <v>203</v>
      </c>
      <c r="BQ254" s="27"/>
      <c r="BR254" s="27" t="s">
        <v>203</v>
      </c>
      <c r="BS254" s="27"/>
      <c r="BT254" s="27" t="s">
        <v>203</v>
      </c>
      <c r="BU254" s="27"/>
      <c r="BV254" s="27" t="s">
        <v>203</v>
      </c>
      <c r="BW254" s="27"/>
      <c r="BX254" s="27" t="s">
        <v>203</v>
      </c>
      <c r="BY254" s="27"/>
      <c r="BZ254" s="27" t="s">
        <v>203</v>
      </c>
      <c r="CA254" s="27"/>
      <c r="CB254" s="27" t="s">
        <v>203</v>
      </c>
      <c r="CC254" s="27"/>
      <c r="CD254" s="27" t="s">
        <v>203</v>
      </c>
      <c r="CE254" s="27"/>
      <c r="CF254" s="27" t="s">
        <v>203</v>
      </c>
      <c r="CG254" s="27"/>
      <c r="CH254" s="27" t="s">
        <v>203</v>
      </c>
      <c r="CI254" s="27"/>
      <c r="CJ254" s="27" t="s">
        <v>203</v>
      </c>
      <c r="CK254" s="27"/>
      <c r="CL254" s="27" t="s">
        <v>203</v>
      </c>
      <c r="CM254" s="27"/>
      <c r="CN254" s="27" t="s">
        <v>203</v>
      </c>
      <c r="CO254" s="27"/>
      <c r="CP254" s="27" t="s">
        <v>203</v>
      </c>
      <c r="CQ254" s="27"/>
      <c r="CR254" s="27" t="s">
        <v>203</v>
      </c>
      <c r="CS254" s="27"/>
      <c r="CT254" s="27" t="s">
        <v>203</v>
      </c>
      <c r="CU254" s="27"/>
      <c r="CV254" s="27" t="s">
        <v>203</v>
      </c>
      <c r="CW254" s="27"/>
      <c r="CX254" s="27" t="s">
        <v>203</v>
      </c>
      <c r="CY254" s="27"/>
      <c r="CZ254" s="27" t="s">
        <v>203</v>
      </c>
      <c r="DA254" s="27"/>
      <c r="DB254" s="27" t="s">
        <v>203</v>
      </c>
      <c r="DC254" s="27"/>
      <c r="DD254" s="27" t="s">
        <v>203</v>
      </c>
      <c r="DE254" s="27"/>
      <c r="DF254" s="27" t="s">
        <v>203</v>
      </c>
      <c r="DG254" s="27"/>
      <c r="DH254" s="27" t="s">
        <v>203</v>
      </c>
      <c r="DI254" s="27"/>
      <c r="DJ254" s="27" t="s">
        <v>203</v>
      </c>
      <c r="DK254" s="27"/>
      <c r="DL254" s="27" t="s">
        <v>203</v>
      </c>
      <c r="DM254" s="27"/>
      <c r="DN254" s="27" t="s">
        <v>203</v>
      </c>
      <c r="DO254" s="27"/>
      <c r="DP254" s="488" t="s">
        <v>203</v>
      </c>
    </row>
    <row r="255" spans="2:120" s="201" customFormat="1" ht="13.8" x14ac:dyDescent="0.25">
      <c r="B255" s="52" t="s">
        <v>75</v>
      </c>
      <c r="C255" s="53">
        <v>450</v>
      </c>
      <c r="D255" s="54">
        <v>6.0917828617842156E-3</v>
      </c>
      <c r="E255" s="53">
        <v>0</v>
      </c>
      <c r="F255" s="54">
        <v>0</v>
      </c>
      <c r="G255" s="53">
        <v>10</v>
      </c>
      <c r="H255" s="54">
        <v>6.369426751592357E-3</v>
      </c>
      <c r="I255" s="53">
        <v>50</v>
      </c>
      <c r="J255" s="54">
        <v>6.2189054726368162E-3</v>
      </c>
      <c r="K255" s="53">
        <v>10</v>
      </c>
      <c r="L255" s="54">
        <v>4.7619047619047623E-3</v>
      </c>
      <c r="M255" s="53">
        <v>10</v>
      </c>
      <c r="N255" s="54">
        <v>1.0638297872340425E-2</v>
      </c>
      <c r="O255" s="53">
        <v>370</v>
      </c>
      <c r="P255" s="54">
        <v>7.0772762050497319E-3</v>
      </c>
      <c r="Q255" s="53">
        <v>10</v>
      </c>
      <c r="R255" s="54">
        <v>1.3888888888888888E-2</v>
      </c>
      <c r="S255" s="53">
        <v>60</v>
      </c>
      <c r="T255" s="54">
        <v>6.2565172054223151E-3</v>
      </c>
      <c r="U255" s="53">
        <v>270</v>
      </c>
      <c r="V255" s="54">
        <v>7.7720207253886009E-3</v>
      </c>
      <c r="W255" s="53">
        <v>10</v>
      </c>
      <c r="X255" s="54">
        <v>8.5470085470085479E-3</v>
      </c>
      <c r="Y255" s="53">
        <v>50</v>
      </c>
      <c r="Z255" s="54">
        <v>7.331378299120235E-3</v>
      </c>
      <c r="AA255" s="53">
        <v>110</v>
      </c>
      <c r="AB255" s="54">
        <v>7.0785070785070788E-3</v>
      </c>
      <c r="AC255" s="53">
        <v>10</v>
      </c>
      <c r="AD255" s="54">
        <v>1.2345679012345678E-2</v>
      </c>
      <c r="AE255" s="53">
        <v>130</v>
      </c>
      <c r="AF255" s="54">
        <v>5.3169734151329246E-3</v>
      </c>
      <c r="AG255" s="53">
        <v>20</v>
      </c>
      <c r="AH255" s="54">
        <v>7.5187969924812026E-3</v>
      </c>
      <c r="AI255" s="53">
        <v>10</v>
      </c>
      <c r="AJ255" s="54">
        <v>4.608294930875576E-3</v>
      </c>
      <c r="AK255" s="53">
        <v>10</v>
      </c>
      <c r="AL255" s="54">
        <v>1.7241379310344827E-2</v>
      </c>
      <c r="AM255" s="53">
        <v>2700</v>
      </c>
      <c r="AN255" s="54">
        <v>5.5482492191352949E-3</v>
      </c>
      <c r="AO255" s="53">
        <v>30</v>
      </c>
      <c r="AP255" s="54">
        <v>5.893909626719057E-3</v>
      </c>
      <c r="AQ255" s="53">
        <v>140</v>
      </c>
      <c r="AR255" s="54">
        <v>9.852216748768473E-3</v>
      </c>
      <c r="AS255" s="53">
        <v>10</v>
      </c>
      <c r="AT255" s="54">
        <v>1.2658227848101266E-2</v>
      </c>
      <c r="AU255" s="53">
        <v>30</v>
      </c>
      <c r="AV255" s="54">
        <v>6.6666666666666671E-3</v>
      </c>
      <c r="AW255" s="53">
        <v>70</v>
      </c>
      <c r="AX255" s="54">
        <v>5.5423594615993665E-3</v>
      </c>
      <c r="AY255" s="53">
        <v>10</v>
      </c>
      <c r="AZ255" s="54">
        <v>3.4482758620689655E-2</v>
      </c>
      <c r="BA255" s="53">
        <v>10</v>
      </c>
      <c r="BB255" s="54">
        <v>9.0090090090090089E-3</v>
      </c>
      <c r="BC255" s="53">
        <v>80</v>
      </c>
      <c r="BD255" s="54">
        <v>6.1491160645657187E-3</v>
      </c>
      <c r="BE255" s="53">
        <v>40</v>
      </c>
      <c r="BF255" s="54">
        <v>6.9324090121317154E-3</v>
      </c>
      <c r="BG255" s="53">
        <v>60</v>
      </c>
      <c r="BH255" s="54">
        <v>7.3982737361282368E-3</v>
      </c>
      <c r="BI255" s="53">
        <v>970</v>
      </c>
      <c r="BJ255" s="54">
        <v>6.272633212622866E-3</v>
      </c>
      <c r="BK255" s="53">
        <v>160</v>
      </c>
      <c r="BL255" s="54">
        <v>8.2644628099173556E-3</v>
      </c>
      <c r="BM255" s="53">
        <v>10</v>
      </c>
      <c r="BN255" s="54">
        <v>9.6153846153846159E-3</v>
      </c>
      <c r="BO255" s="53">
        <v>500</v>
      </c>
      <c r="BP255" s="54">
        <v>5.7863673185973843E-3</v>
      </c>
      <c r="BQ255" s="53">
        <v>270</v>
      </c>
      <c r="BR255" s="54">
        <v>4.4657624875951039E-3</v>
      </c>
      <c r="BS255" s="53">
        <v>30</v>
      </c>
      <c r="BT255" s="54">
        <v>1.4018691588785047E-2</v>
      </c>
      <c r="BU255" s="53">
        <v>400</v>
      </c>
      <c r="BV255" s="54">
        <v>5.4163845633039944E-3</v>
      </c>
      <c r="BW255" s="53">
        <v>890</v>
      </c>
      <c r="BX255" s="54">
        <v>7.225198895924663E-3</v>
      </c>
      <c r="BY255" s="53">
        <v>190</v>
      </c>
      <c r="BZ255" s="54">
        <v>5.5296856810244472E-3</v>
      </c>
      <c r="CA255" s="53">
        <v>200</v>
      </c>
      <c r="CB255" s="54">
        <v>5.778676683039584E-3</v>
      </c>
      <c r="CC255" s="53">
        <v>140</v>
      </c>
      <c r="CD255" s="54">
        <v>9.22266139657444E-3</v>
      </c>
      <c r="CE255" s="53">
        <v>180</v>
      </c>
      <c r="CF255" s="54">
        <v>6.2739630533286857E-3</v>
      </c>
      <c r="CG255" s="53">
        <v>170</v>
      </c>
      <c r="CH255" s="54">
        <v>8.8772845953002614E-3</v>
      </c>
      <c r="CI255" s="53">
        <v>390</v>
      </c>
      <c r="CJ255" s="54">
        <v>5.9180576631259483E-3</v>
      </c>
      <c r="CK255" s="53">
        <v>100</v>
      </c>
      <c r="CL255" s="54">
        <v>8.0128205128205121E-3</v>
      </c>
      <c r="CM255" s="53">
        <v>40</v>
      </c>
      <c r="CN255" s="54">
        <v>5.2840158520475562E-3</v>
      </c>
      <c r="CO255" s="53">
        <v>10</v>
      </c>
      <c r="CP255" s="54">
        <v>7.1428571428571425E-2</v>
      </c>
      <c r="CQ255" s="53">
        <v>10</v>
      </c>
      <c r="CR255" s="54">
        <v>5.1813471502590676E-3</v>
      </c>
      <c r="CS255" s="53">
        <v>70</v>
      </c>
      <c r="CT255" s="54">
        <v>5.1470588235294117E-3</v>
      </c>
      <c r="CU255" s="53">
        <v>170</v>
      </c>
      <c r="CV255" s="54">
        <v>6.9021518473406417E-3</v>
      </c>
      <c r="CW255" s="53">
        <v>130</v>
      </c>
      <c r="CX255" s="54">
        <v>6.0521415270018619E-3</v>
      </c>
      <c r="CY255" s="53">
        <v>30</v>
      </c>
      <c r="CZ255" s="54">
        <v>6.0728744939271256E-3</v>
      </c>
      <c r="DA255" s="53">
        <v>30</v>
      </c>
      <c r="DB255" s="54">
        <v>1.3574660633484163E-2</v>
      </c>
      <c r="DC255" s="53">
        <v>10</v>
      </c>
      <c r="DD255" s="54">
        <v>2.0408163265306121E-2</v>
      </c>
      <c r="DE255" s="53">
        <v>90</v>
      </c>
      <c r="DF255" s="54">
        <v>8.5388994307400382E-3</v>
      </c>
      <c r="DG255" s="53">
        <v>20</v>
      </c>
      <c r="DH255" s="54">
        <v>8.4033613445378148E-3</v>
      </c>
      <c r="DI255" s="53">
        <v>310</v>
      </c>
      <c r="DJ255" s="54">
        <v>7.1035747021081577E-3</v>
      </c>
      <c r="DK255" s="53">
        <v>40</v>
      </c>
      <c r="DL255" s="54">
        <v>5.7553956834532375E-3</v>
      </c>
      <c r="DM255" s="53">
        <v>10</v>
      </c>
      <c r="DN255" s="54">
        <v>3.937007874015748E-3</v>
      </c>
      <c r="DO255" s="55">
        <v>10300</v>
      </c>
      <c r="DP255" s="489">
        <v>6.1792461319718998E-3</v>
      </c>
    </row>
    <row r="256" spans="2:120" ht="10.199999999999999" customHeight="1" x14ac:dyDescent="0.3">
      <c r="B256" s="56" t="s">
        <v>76</v>
      </c>
      <c r="C256" s="51"/>
      <c r="D256" s="51"/>
      <c r="E256" s="51"/>
      <c r="F256" s="51"/>
      <c r="G256" s="51"/>
      <c r="H256" s="51"/>
      <c r="J256" s="18"/>
      <c r="L256" s="18"/>
      <c r="N256" s="18"/>
      <c r="P256" s="18"/>
      <c r="R256" s="18"/>
      <c r="T256" s="18"/>
      <c r="V256" s="18"/>
      <c r="X256" s="18"/>
      <c r="Z256" s="18"/>
      <c r="AB256" s="18"/>
      <c r="AD256" s="18"/>
      <c r="AF256" s="18"/>
      <c r="AH256" s="18"/>
      <c r="AJ256" s="18"/>
      <c r="AL256" s="18"/>
      <c r="AN256" s="18"/>
      <c r="AP256" s="18"/>
      <c r="AR256" s="18"/>
      <c r="AT256" s="18"/>
      <c r="AV256" s="18"/>
      <c r="AX256" s="18"/>
      <c r="AZ256" s="18"/>
      <c r="BB256" s="18"/>
      <c r="BD256" s="18"/>
      <c r="BF256" s="18"/>
      <c r="BH256" s="18"/>
      <c r="BI256" s="18"/>
      <c r="BJ256" s="18"/>
      <c r="BL256" s="18"/>
      <c r="BN256" s="18"/>
      <c r="BP256" s="18"/>
      <c r="BR256" s="18"/>
      <c r="BT256" s="18"/>
      <c r="BV256" s="18"/>
      <c r="BX256" s="18"/>
      <c r="BZ256" s="18"/>
      <c r="CB256" s="18"/>
      <c r="CC256" s="18"/>
      <c r="CD256" s="18"/>
      <c r="CF256" s="18"/>
      <c r="CH256" s="18"/>
      <c r="CJ256" s="18"/>
      <c r="CL256" s="18"/>
      <c r="CN256" s="18"/>
      <c r="CP256" s="18"/>
      <c r="CR256" s="18"/>
      <c r="CT256" s="18"/>
      <c r="CV256" s="18"/>
      <c r="CX256" s="18"/>
      <c r="CZ256" s="18"/>
      <c r="DB256" s="18"/>
      <c r="DD256" s="18"/>
      <c r="DF256" s="18"/>
      <c r="DH256" s="18"/>
      <c r="DJ256" s="18"/>
      <c r="DL256" s="18"/>
      <c r="DN256" s="18"/>
      <c r="DP256" s="159"/>
    </row>
    <row r="257" spans="2:81" ht="10.199999999999999" customHeight="1" x14ac:dyDescent="0.3">
      <c r="B257" s="63" t="s">
        <v>292</v>
      </c>
      <c r="C257" s="62"/>
      <c r="D257" s="249"/>
      <c r="E257" s="62"/>
      <c r="F257" s="249"/>
      <c r="G257" s="62"/>
      <c r="H257" s="249"/>
      <c r="V257" s="214"/>
      <c r="BJ257" s="249"/>
      <c r="BK257" s="62"/>
      <c r="BL257" s="249"/>
      <c r="BM257" s="62"/>
      <c r="BN257" s="249"/>
      <c r="BO257" s="62"/>
      <c r="CC257" s="18"/>
    </row>
    <row r="258" spans="2:81" x14ac:dyDescent="0.3">
      <c r="B258" s="668" t="s">
        <v>3087</v>
      </c>
    </row>
  </sheetData>
  <mergeCells count="800">
    <mergeCell ref="CY61:CZ61"/>
    <mergeCell ref="DA61:DB61"/>
    <mergeCell ref="DC61:DD61"/>
    <mergeCell ref="DE61:DF61"/>
    <mergeCell ref="DG61:DH61"/>
    <mergeCell ref="DI61:DJ61"/>
    <mergeCell ref="DK61:DL61"/>
    <mergeCell ref="DM61:DN61"/>
    <mergeCell ref="B5:H5"/>
    <mergeCell ref="CG61:CH61"/>
    <mergeCell ref="CI61:CJ61"/>
    <mergeCell ref="CK61:CL61"/>
    <mergeCell ref="CM61:CN61"/>
    <mergeCell ref="CO61:CP61"/>
    <mergeCell ref="CQ61:CR61"/>
    <mergeCell ref="CS61:CT61"/>
    <mergeCell ref="CU61:CV61"/>
    <mergeCell ref="CW61:CX61"/>
    <mergeCell ref="BO61:BP61"/>
    <mergeCell ref="BQ61:BR61"/>
    <mergeCell ref="BS61:BT61"/>
    <mergeCell ref="BU61:BV61"/>
    <mergeCell ref="BW61:BX61"/>
    <mergeCell ref="BY61:BZ61"/>
    <mergeCell ref="AQ61:AR61"/>
    <mergeCell ref="AS61:AT61"/>
    <mergeCell ref="AU61:AV61"/>
    <mergeCell ref="CA61:CB61"/>
    <mergeCell ref="CC61:CD61"/>
    <mergeCell ref="CE61:CF61"/>
    <mergeCell ref="AW61:AX61"/>
    <mergeCell ref="AY61:AZ61"/>
    <mergeCell ref="BA61:BB61"/>
    <mergeCell ref="BC61:BD61"/>
    <mergeCell ref="BE61:BF61"/>
    <mergeCell ref="BG61:BH61"/>
    <mergeCell ref="BI61:BJ61"/>
    <mergeCell ref="BK61:BL61"/>
    <mergeCell ref="BM61:BN61"/>
    <mergeCell ref="AC7:AF7"/>
    <mergeCell ref="AG7:AJ7"/>
    <mergeCell ref="AK7:AN7"/>
    <mergeCell ref="E7:H7"/>
    <mergeCell ref="C61:D61"/>
    <mergeCell ref="E61:F61"/>
    <mergeCell ref="DO61:DP61"/>
    <mergeCell ref="G61:H61"/>
    <mergeCell ref="I61:J61"/>
    <mergeCell ref="K61:L61"/>
    <mergeCell ref="M61:N61"/>
    <mergeCell ref="O61:P61"/>
    <mergeCell ref="Q61:R61"/>
    <mergeCell ref="S61:T61"/>
    <mergeCell ref="U61:V61"/>
    <mergeCell ref="W61:X61"/>
    <mergeCell ref="Y61:Z61"/>
    <mergeCell ref="AA61:AB61"/>
    <mergeCell ref="AC61:AD61"/>
    <mergeCell ref="AE61:AF61"/>
    <mergeCell ref="AG61:AH61"/>
    <mergeCell ref="AI61:AJ61"/>
    <mergeCell ref="AK61:AL61"/>
    <mergeCell ref="AM61:AN61"/>
    <mergeCell ref="BI7:BL7"/>
    <mergeCell ref="BM7:BP7"/>
    <mergeCell ref="BQ7:BT7"/>
    <mergeCell ref="BU7:BX7"/>
    <mergeCell ref="DI7:DL7"/>
    <mergeCell ref="DM7:DP7"/>
    <mergeCell ref="BY7:CB7"/>
    <mergeCell ref="CC7:CF7"/>
    <mergeCell ref="CG7:CJ7"/>
    <mergeCell ref="CK7:CN7"/>
    <mergeCell ref="CO7:CR7"/>
    <mergeCell ref="CS7:CV7"/>
    <mergeCell ref="CW7:CZ7"/>
    <mergeCell ref="DA7:DD7"/>
    <mergeCell ref="DE7:DH7"/>
    <mergeCell ref="CI235:CJ235"/>
    <mergeCell ref="CK235:CL235"/>
    <mergeCell ref="CM235:CN235"/>
    <mergeCell ref="CO235:CP235"/>
    <mergeCell ref="CQ235:CR235"/>
    <mergeCell ref="CS235:CT235"/>
    <mergeCell ref="BW235:BX235"/>
    <mergeCell ref="BY235:BZ235"/>
    <mergeCell ref="CA235:CB235"/>
    <mergeCell ref="CC235:CD235"/>
    <mergeCell ref="CE235:CF235"/>
    <mergeCell ref="CG235:CH235"/>
    <mergeCell ref="BK235:BL235"/>
    <mergeCell ref="BM235:BN235"/>
    <mergeCell ref="BO235:BP235"/>
    <mergeCell ref="AO7:AR7"/>
    <mergeCell ref="AS7:AV7"/>
    <mergeCell ref="AW7:AZ7"/>
    <mergeCell ref="BA7:BD7"/>
    <mergeCell ref="BE7:BH7"/>
    <mergeCell ref="DI235:DJ235"/>
    <mergeCell ref="BQ235:BR235"/>
    <mergeCell ref="BS235:BT235"/>
    <mergeCell ref="BU235:BV235"/>
    <mergeCell ref="AY235:AZ235"/>
    <mergeCell ref="BA235:BB235"/>
    <mergeCell ref="BC235:BD235"/>
    <mergeCell ref="BE235:BF235"/>
    <mergeCell ref="BG235:BH235"/>
    <mergeCell ref="BI235:BJ235"/>
    <mergeCell ref="DE210:DF210"/>
    <mergeCell ref="DG210:DH210"/>
    <mergeCell ref="DI210:DJ210"/>
    <mergeCell ref="CG210:CH210"/>
    <mergeCell ref="CI210:CJ210"/>
    <mergeCell ref="CK210:CL210"/>
    <mergeCell ref="DK235:DL235"/>
    <mergeCell ref="DM235:DN235"/>
    <mergeCell ref="DO235:DP235"/>
    <mergeCell ref="CU235:CV235"/>
    <mergeCell ref="CW235:CX235"/>
    <mergeCell ref="CY235:CZ235"/>
    <mergeCell ref="DA235:DB235"/>
    <mergeCell ref="DC235:DD235"/>
    <mergeCell ref="DE235:DF235"/>
    <mergeCell ref="DG235:DH235"/>
    <mergeCell ref="AM235:AN235"/>
    <mergeCell ref="AO235:AP235"/>
    <mergeCell ref="AQ235:AR235"/>
    <mergeCell ref="AS235:AT235"/>
    <mergeCell ref="AU235:AV235"/>
    <mergeCell ref="AW235:AX235"/>
    <mergeCell ref="AA235:AB235"/>
    <mergeCell ref="AC235:AD235"/>
    <mergeCell ref="AE235:AF235"/>
    <mergeCell ref="AG235:AH235"/>
    <mergeCell ref="AI235:AJ235"/>
    <mergeCell ref="AK235:AL235"/>
    <mergeCell ref="O235:P235"/>
    <mergeCell ref="Q235:R235"/>
    <mergeCell ref="S235:T235"/>
    <mergeCell ref="U235:V235"/>
    <mergeCell ref="W235:X235"/>
    <mergeCell ref="Y235:Z235"/>
    <mergeCell ref="C235:D235"/>
    <mergeCell ref="E235:F235"/>
    <mergeCell ref="G235:H235"/>
    <mergeCell ref="I235:J235"/>
    <mergeCell ref="K235:L235"/>
    <mergeCell ref="M235:N235"/>
    <mergeCell ref="DK210:DL210"/>
    <mergeCell ref="DM210:DN210"/>
    <mergeCell ref="DO210:DP210"/>
    <mergeCell ref="CS210:CT210"/>
    <mergeCell ref="CU210:CV210"/>
    <mergeCell ref="CW210:CX210"/>
    <mergeCell ref="CY210:CZ210"/>
    <mergeCell ref="DA210:DB210"/>
    <mergeCell ref="DC210:DD210"/>
    <mergeCell ref="CM210:CN210"/>
    <mergeCell ref="CO210:CP210"/>
    <mergeCell ref="CQ210:CR210"/>
    <mergeCell ref="BU210:BV210"/>
    <mergeCell ref="BW210:BX210"/>
    <mergeCell ref="BY210:BZ210"/>
    <mergeCell ref="CA210:CB210"/>
    <mergeCell ref="CC210:CD210"/>
    <mergeCell ref="CE210:CF210"/>
    <mergeCell ref="BI210:BJ210"/>
    <mergeCell ref="BK210:BL210"/>
    <mergeCell ref="BM210:BN210"/>
    <mergeCell ref="BO210:BP210"/>
    <mergeCell ref="BQ210:BR210"/>
    <mergeCell ref="BS210:BT210"/>
    <mergeCell ref="AW210:AX210"/>
    <mergeCell ref="AY210:AZ210"/>
    <mergeCell ref="BA210:BB210"/>
    <mergeCell ref="BC210:BD210"/>
    <mergeCell ref="BE210:BF210"/>
    <mergeCell ref="BG210:BH210"/>
    <mergeCell ref="AK210:AL210"/>
    <mergeCell ref="AM210:AN210"/>
    <mergeCell ref="AO210:AP210"/>
    <mergeCell ref="AQ210:AR210"/>
    <mergeCell ref="AS210:AT210"/>
    <mergeCell ref="AU210:AV210"/>
    <mergeCell ref="Y210:Z210"/>
    <mergeCell ref="AA210:AB210"/>
    <mergeCell ref="AC210:AD210"/>
    <mergeCell ref="AE210:AF210"/>
    <mergeCell ref="AG210:AH210"/>
    <mergeCell ref="AI210:AJ210"/>
    <mergeCell ref="M210:N210"/>
    <mergeCell ref="O210:P210"/>
    <mergeCell ref="Q210:R210"/>
    <mergeCell ref="S210:T210"/>
    <mergeCell ref="U210:V210"/>
    <mergeCell ref="W210:X210"/>
    <mergeCell ref="DG190:DH190"/>
    <mergeCell ref="DI190:DJ190"/>
    <mergeCell ref="DK190:DL190"/>
    <mergeCell ref="CG190:CH190"/>
    <mergeCell ref="BK190:BL190"/>
    <mergeCell ref="BM190:BN190"/>
    <mergeCell ref="BO190:BP190"/>
    <mergeCell ref="BQ190:BR190"/>
    <mergeCell ref="BS190:BT190"/>
    <mergeCell ref="BU190:BV190"/>
    <mergeCell ref="AY190:AZ190"/>
    <mergeCell ref="BA190:BB190"/>
    <mergeCell ref="BC190:BD190"/>
    <mergeCell ref="BE190:BF190"/>
    <mergeCell ref="BG190:BH190"/>
    <mergeCell ref="BI190:BJ190"/>
    <mergeCell ref="AM190:AN190"/>
    <mergeCell ref="AO190:AP190"/>
    <mergeCell ref="DM190:DN190"/>
    <mergeCell ref="DO190:DP190"/>
    <mergeCell ref="C210:D210"/>
    <mergeCell ref="E210:F210"/>
    <mergeCell ref="G210:H210"/>
    <mergeCell ref="I210:J210"/>
    <mergeCell ref="K210:L210"/>
    <mergeCell ref="CU190:CV190"/>
    <mergeCell ref="CW190:CX190"/>
    <mergeCell ref="CY190:CZ190"/>
    <mergeCell ref="DA190:DB190"/>
    <mergeCell ref="DC190:DD190"/>
    <mergeCell ref="DE190:DF190"/>
    <mergeCell ref="CI190:CJ190"/>
    <mergeCell ref="CK190:CL190"/>
    <mergeCell ref="CM190:CN190"/>
    <mergeCell ref="CO190:CP190"/>
    <mergeCell ref="CQ190:CR190"/>
    <mergeCell ref="CS190:CT190"/>
    <mergeCell ref="BW190:BX190"/>
    <mergeCell ref="BY190:BZ190"/>
    <mergeCell ref="CA190:CB190"/>
    <mergeCell ref="CC190:CD190"/>
    <mergeCell ref="CE190:CF190"/>
    <mergeCell ref="AQ190:AR190"/>
    <mergeCell ref="AS190:AT190"/>
    <mergeCell ref="AU190:AV190"/>
    <mergeCell ref="AW190:AX190"/>
    <mergeCell ref="AA190:AB190"/>
    <mergeCell ref="AC190:AD190"/>
    <mergeCell ref="AE190:AF190"/>
    <mergeCell ref="AG190:AH190"/>
    <mergeCell ref="AI190:AJ190"/>
    <mergeCell ref="AK190:AL190"/>
    <mergeCell ref="O190:P190"/>
    <mergeCell ref="Q190:R190"/>
    <mergeCell ref="S190:T190"/>
    <mergeCell ref="U190:V190"/>
    <mergeCell ref="W190:X190"/>
    <mergeCell ref="Y190:Z190"/>
    <mergeCell ref="C190:D190"/>
    <mergeCell ref="E190:F190"/>
    <mergeCell ref="G190:H190"/>
    <mergeCell ref="I190:J190"/>
    <mergeCell ref="K190:L190"/>
    <mergeCell ref="M190:N190"/>
    <mergeCell ref="DE164:DF164"/>
    <mergeCell ref="DG164:DH164"/>
    <mergeCell ref="DI164:DJ164"/>
    <mergeCell ref="DK164:DL164"/>
    <mergeCell ref="DM164:DN164"/>
    <mergeCell ref="DO164:DP164"/>
    <mergeCell ref="CS164:CT164"/>
    <mergeCell ref="CU164:CV164"/>
    <mergeCell ref="CW164:CX164"/>
    <mergeCell ref="CY164:CZ164"/>
    <mergeCell ref="DA164:DB164"/>
    <mergeCell ref="DC164:DD164"/>
    <mergeCell ref="CG164:CH164"/>
    <mergeCell ref="CI164:CJ164"/>
    <mergeCell ref="CK164:CL164"/>
    <mergeCell ref="CM164:CN164"/>
    <mergeCell ref="CO164:CP164"/>
    <mergeCell ref="CQ164:CR164"/>
    <mergeCell ref="BU164:BV164"/>
    <mergeCell ref="BW164:BX164"/>
    <mergeCell ref="BY164:BZ164"/>
    <mergeCell ref="CA164:CB164"/>
    <mergeCell ref="CC164:CD164"/>
    <mergeCell ref="CE164:CF164"/>
    <mergeCell ref="BI164:BJ164"/>
    <mergeCell ref="BK164:BL164"/>
    <mergeCell ref="BM164:BN164"/>
    <mergeCell ref="BO164:BP164"/>
    <mergeCell ref="BQ164:BR164"/>
    <mergeCell ref="BS164:BT164"/>
    <mergeCell ref="AW164:AX164"/>
    <mergeCell ref="AY164:AZ164"/>
    <mergeCell ref="BA164:BB164"/>
    <mergeCell ref="BC164:BD164"/>
    <mergeCell ref="BE164:BF164"/>
    <mergeCell ref="BG164:BH164"/>
    <mergeCell ref="AK164:AL164"/>
    <mergeCell ref="AM164:AN164"/>
    <mergeCell ref="AO164:AP164"/>
    <mergeCell ref="AQ164:AR164"/>
    <mergeCell ref="AS164:AT164"/>
    <mergeCell ref="AU164:AV164"/>
    <mergeCell ref="Y164:Z164"/>
    <mergeCell ref="AA164:AB164"/>
    <mergeCell ref="AC164:AD164"/>
    <mergeCell ref="AE164:AF164"/>
    <mergeCell ref="AG164:AH164"/>
    <mergeCell ref="AI164:AJ164"/>
    <mergeCell ref="M164:N164"/>
    <mergeCell ref="O164:P164"/>
    <mergeCell ref="Q164:R164"/>
    <mergeCell ref="S164:T164"/>
    <mergeCell ref="U164:V164"/>
    <mergeCell ref="W164:X164"/>
    <mergeCell ref="DG147:DH147"/>
    <mergeCell ref="DI147:DJ147"/>
    <mergeCell ref="DK147:DL147"/>
    <mergeCell ref="CG147:CH147"/>
    <mergeCell ref="BK147:BL147"/>
    <mergeCell ref="BM147:BN147"/>
    <mergeCell ref="BO147:BP147"/>
    <mergeCell ref="BQ147:BR147"/>
    <mergeCell ref="BS147:BT147"/>
    <mergeCell ref="BU147:BV147"/>
    <mergeCell ref="AY147:AZ147"/>
    <mergeCell ref="BA147:BB147"/>
    <mergeCell ref="BC147:BD147"/>
    <mergeCell ref="BE147:BF147"/>
    <mergeCell ref="BG147:BH147"/>
    <mergeCell ref="BI147:BJ147"/>
    <mergeCell ref="AM147:AN147"/>
    <mergeCell ref="AO147:AP147"/>
    <mergeCell ref="DM147:DN147"/>
    <mergeCell ref="DO147:DP147"/>
    <mergeCell ref="C164:D164"/>
    <mergeCell ref="E164:F164"/>
    <mergeCell ref="G164:H164"/>
    <mergeCell ref="I164:J164"/>
    <mergeCell ref="K164:L164"/>
    <mergeCell ref="CU147:CV147"/>
    <mergeCell ref="CW147:CX147"/>
    <mergeCell ref="CY147:CZ147"/>
    <mergeCell ref="DA147:DB147"/>
    <mergeCell ref="DC147:DD147"/>
    <mergeCell ref="DE147:DF147"/>
    <mergeCell ref="CI147:CJ147"/>
    <mergeCell ref="CK147:CL147"/>
    <mergeCell ref="CM147:CN147"/>
    <mergeCell ref="CO147:CP147"/>
    <mergeCell ref="CQ147:CR147"/>
    <mergeCell ref="CS147:CT147"/>
    <mergeCell ref="BW147:BX147"/>
    <mergeCell ref="BY147:BZ147"/>
    <mergeCell ref="CA147:CB147"/>
    <mergeCell ref="CC147:CD147"/>
    <mergeCell ref="CE147:CF147"/>
    <mergeCell ref="AQ147:AR147"/>
    <mergeCell ref="AS147:AT147"/>
    <mergeCell ref="AU147:AV147"/>
    <mergeCell ref="AW147:AX147"/>
    <mergeCell ref="AA147:AB147"/>
    <mergeCell ref="AC147:AD147"/>
    <mergeCell ref="AE147:AF147"/>
    <mergeCell ref="AG147:AH147"/>
    <mergeCell ref="AI147:AJ147"/>
    <mergeCell ref="AK147:AL147"/>
    <mergeCell ref="O147:P147"/>
    <mergeCell ref="Q147:R147"/>
    <mergeCell ref="S147:T147"/>
    <mergeCell ref="U147:V147"/>
    <mergeCell ref="W147:X147"/>
    <mergeCell ref="Y147:Z147"/>
    <mergeCell ref="C147:D147"/>
    <mergeCell ref="E147:F147"/>
    <mergeCell ref="G147:H147"/>
    <mergeCell ref="I147:J147"/>
    <mergeCell ref="K147:L147"/>
    <mergeCell ref="M147:N147"/>
    <mergeCell ref="DG131:DH131"/>
    <mergeCell ref="DI131:DJ131"/>
    <mergeCell ref="DK131:DL131"/>
    <mergeCell ref="DM131:DN131"/>
    <mergeCell ref="DO131:DP131"/>
    <mergeCell ref="B146:H146"/>
    <mergeCell ref="CU131:CV131"/>
    <mergeCell ref="CW131:CX131"/>
    <mergeCell ref="CY131:CZ131"/>
    <mergeCell ref="DA131:DB131"/>
    <mergeCell ref="DC131:DD131"/>
    <mergeCell ref="DE131:DF131"/>
    <mergeCell ref="CI131:CJ131"/>
    <mergeCell ref="CK131:CL131"/>
    <mergeCell ref="CM131:CN131"/>
    <mergeCell ref="CO131:CP131"/>
    <mergeCell ref="CQ131:CR131"/>
    <mergeCell ref="CS131:CT131"/>
    <mergeCell ref="BW131:BX131"/>
    <mergeCell ref="BY131:BZ131"/>
    <mergeCell ref="CA131:CB131"/>
    <mergeCell ref="CC131:CD131"/>
    <mergeCell ref="CE131:CF131"/>
    <mergeCell ref="CG131:CH131"/>
    <mergeCell ref="BK131:BL131"/>
    <mergeCell ref="BM131:BN131"/>
    <mergeCell ref="BO131:BP131"/>
    <mergeCell ref="BQ131:BR131"/>
    <mergeCell ref="BS131:BT131"/>
    <mergeCell ref="BU131:BV131"/>
    <mergeCell ref="AY131:AZ131"/>
    <mergeCell ref="BA131:BB131"/>
    <mergeCell ref="BC131:BD131"/>
    <mergeCell ref="BE131:BF131"/>
    <mergeCell ref="BG131:BH131"/>
    <mergeCell ref="BI131:BJ131"/>
    <mergeCell ref="AM131:AN131"/>
    <mergeCell ref="AO131:AP131"/>
    <mergeCell ref="AQ131:AR131"/>
    <mergeCell ref="AS131:AT131"/>
    <mergeCell ref="AU131:AV131"/>
    <mergeCell ref="AW131:AX131"/>
    <mergeCell ref="AA131:AB131"/>
    <mergeCell ref="AC131:AD131"/>
    <mergeCell ref="AE131:AF131"/>
    <mergeCell ref="AG131:AH131"/>
    <mergeCell ref="AI131:AJ131"/>
    <mergeCell ref="AK131:AL131"/>
    <mergeCell ref="O131:P131"/>
    <mergeCell ref="Q131:R131"/>
    <mergeCell ref="S131:T131"/>
    <mergeCell ref="U131:V131"/>
    <mergeCell ref="W131:X131"/>
    <mergeCell ref="Y131:Z131"/>
    <mergeCell ref="C131:D131"/>
    <mergeCell ref="E131:F131"/>
    <mergeCell ref="G131:H131"/>
    <mergeCell ref="I131:J131"/>
    <mergeCell ref="K131:L131"/>
    <mergeCell ref="M131:N131"/>
    <mergeCell ref="DE117:DF117"/>
    <mergeCell ref="DG117:DH117"/>
    <mergeCell ref="DI117:DJ117"/>
    <mergeCell ref="DK117:DL117"/>
    <mergeCell ref="DM117:DN117"/>
    <mergeCell ref="DO117:DP117"/>
    <mergeCell ref="CS117:CT117"/>
    <mergeCell ref="CU117:CV117"/>
    <mergeCell ref="CW117:CX117"/>
    <mergeCell ref="CY117:CZ117"/>
    <mergeCell ref="DA117:DB117"/>
    <mergeCell ref="DC117:DD117"/>
    <mergeCell ref="CG117:CH117"/>
    <mergeCell ref="CI117:CJ117"/>
    <mergeCell ref="CK117:CL117"/>
    <mergeCell ref="CM117:CN117"/>
    <mergeCell ref="CO117:CP117"/>
    <mergeCell ref="CQ117:CR117"/>
    <mergeCell ref="BU117:BV117"/>
    <mergeCell ref="BW117:BX117"/>
    <mergeCell ref="BY117:BZ117"/>
    <mergeCell ref="CA117:CB117"/>
    <mergeCell ref="CC117:CD117"/>
    <mergeCell ref="CE117:CF117"/>
    <mergeCell ref="BK117:BL117"/>
    <mergeCell ref="BM117:BN117"/>
    <mergeCell ref="BO117:BP117"/>
    <mergeCell ref="BQ117:BR117"/>
    <mergeCell ref="BS117:BT117"/>
    <mergeCell ref="AW117:AX117"/>
    <mergeCell ref="AY117:AZ117"/>
    <mergeCell ref="BA117:BB117"/>
    <mergeCell ref="BC117:BD117"/>
    <mergeCell ref="BE117:BF117"/>
    <mergeCell ref="BG117:BH117"/>
    <mergeCell ref="AS117:AT117"/>
    <mergeCell ref="AU117:AV117"/>
    <mergeCell ref="Y117:Z117"/>
    <mergeCell ref="AA117:AB117"/>
    <mergeCell ref="AC117:AD117"/>
    <mergeCell ref="AE117:AF117"/>
    <mergeCell ref="AG117:AH117"/>
    <mergeCell ref="AI117:AJ117"/>
    <mergeCell ref="BI117:BJ117"/>
    <mergeCell ref="AM117:AN117"/>
    <mergeCell ref="AO117:AP117"/>
    <mergeCell ref="AQ117:AR117"/>
    <mergeCell ref="DG109:DH109"/>
    <mergeCell ref="DI109:DJ109"/>
    <mergeCell ref="DK109:DL109"/>
    <mergeCell ref="CG109:CH109"/>
    <mergeCell ref="BK109:BL109"/>
    <mergeCell ref="BM109:BN109"/>
    <mergeCell ref="BO109:BP109"/>
    <mergeCell ref="BQ109:BR109"/>
    <mergeCell ref="BS109:BT109"/>
    <mergeCell ref="BU109:BV109"/>
    <mergeCell ref="CS109:CT109"/>
    <mergeCell ref="BW109:BX109"/>
    <mergeCell ref="BY109:BZ109"/>
    <mergeCell ref="CA109:CB109"/>
    <mergeCell ref="CC109:CD109"/>
    <mergeCell ref="CE109:CF109"/>
    <mergeCell ref="AK109:AL109"/>
    <mergeCell ref="M117:N117"/>
    <mergeCell ref="O117:P117"/>
    <mergeCell ref="Q117:R117"/>
    <mergeCell ref="S117:T117"/>
    <mergeCell ref="U117:V117"/>
    <mergeCell ref="W117:X117"/>
    <mergeCell ref="AA109:AB109"/>
    <mergeCell ref="AC109:AD109"/>
    <mergeCell ref="AE109:AF109"/>
    <mergeCell ref="AG109:AH109"/>
    <mergeCell ref="AI109:AJ109"/>
    <mergeCell ref="DM109:DN109"/>
    <mergeCell ref="DO109:DP109"/>
    <mergeCell ref="C117:D117"/>
    <mergeCell ref="E117:F117"/>
    <mergeCell ref="G117:H117"/>
    <mergeCell ref="I117:J117"/>
    <mergeCell ref="K117:L117"/>
    <mergeCell ref="CU109:CV109"/>
    <mergeCell ref="CW109:CX109"/>
    <mergeCell ref="CY109:CZ109"/>
    <mergeCell ref="DA109:DB109"/>
    <mergeCell ref="DC109:DD109"/>
    <mergeCell ref="DE109:DF109"/>
    <mergeCell ref="CI109:CJ109"/>
    <mergeCell ref="CK109:CL109"/>
    <mergeCell ref="CM109:CN109"/>
    <mergeCell ref="CO109:CP109"/>
    <mergeCell ref="CQ109:CR109"/>
    <mergeCell ref="BE109:BF109"/>
    <mergeCell ref="BG109:BH109"/>
    <mergeCell ref="BI109:BJ109"/>
    <mergeCell ref="AM109:AN109"/>
    <mergeCell ref="AO109:AP109"/>
    <mergeCell ref="AK117:AL117"/>
    <mergeCell ref="BA95:BB95"/>
    <mergeCell ref="BC95:BD95"/>
    <mergeCell ref="BE95:BF95"/>
    <mergeCell ref="BG95:BH95"/>
    <mergeCell ref="BI95:BJ95"/>
    <mergeCell ref="BK95:BL95"/>
    <mergeCell ref="AO95:AP95"/>
    <mergeCell ref="AQ95:AR95"/>
    <mergeCell ref="AQ109:AR109"/>
    <mergeCell ref="AS109:AT109"/>
    <mergeCell ref="AU109:AV109"/>
    <mergeCell ref="AW109:AX109"/>
    <mergeCell ref="AY109:AZ109"/>
    <mergeCell ref="BA109:BB109"/>
    <mergeCell ref="BC109:BD109"/>
    <mergeCell ref="DI95:DJ95"/>
    <mergeCell ref="DK95:DL95"/>
    <mergeCell ref="DM95:DN95"/>
    <mergeCell ref="CI95:CJ95"/>
    <mergeCell ref="BM95:BN95"/>
    <mergeCell ref="BO95:BP95"/>
    <mergeCell ref="BQ95:BR95"/>
    <mergeCell ref="BS95:BT95"/>
    <mergeCell ref="BU95:BV95"/>
    <mergeCell ref="BW95:BX95"/>
    <mergeCell ref="DO95:DP95"/>
    <mergeCell ref="C109:D109"/>
    <mergeCell ref="E109:F109"/>
    <mergeCell ref="G109:H109"/>
    <mergeCell ref="I109:J109"/>
    <mergeCell ref="K109:L109"/>
    <mergeCell ref="M109:N109"/>
    <mergeCell ref="CW95:CX95"/>
    <mergeCell ref="CY95:CZ95"/>
    <mergeCell ref="DA95:DB95"/>
    <mergeCell ref="DC95:DD95"/>
    <mergeCell ref="DE95:DF95"/>
    <mergeCell ref="DG95:DH95"/>
    <mergeCell ref="CK95:CL95"/>
    <mergeCell ref="CM95:CN95"/>
    <mergeCell ref="CO95:CP95"/>
    <mergeCell ref="CQ95:CR95"/>
    <mergeCell ref="CS95:CT95"/>
    <mergeCell ref="CU95:CV95"/>
    <mergeCell ref="BY95:BZ95"/>
    <mergeCell ref="CA95:CB95"/>
    <mergeCell ref="CC95:CD95"/>
    <mergeCell ref="CE95:CF95"/>
    <mergeCell ref="CG95:CH95"/>
    <mergeCell ref="DK30:DL30"/>
    <mergeCell ref="DM30:DN30"/>
    <mergeCell ref="DO30:DP30"/>
    <mergeCell ref="DC30:DD30"/>
    <mergeCell ref="DE30:DF30"/>
    <mergeCell ref="DG30:DH30"/>
    <mergeCell ref="DI30:DJ30"/>
    <mergeCell ref="BU30:BV30"/>
    <mergeCell ref="BW30:BX30"/>
    <mergeCell ref="BY30:BZ30"/>
    <mergeCell ref="CY30:CZ30"/>
    <mergeCell ref="DA30:DB30"/>
    <mergeCell ref="CM30:CN30"/>
    <mergeCell ref="CO30:CP30"/>
    <mergeCell ref="CQ30:CR30"/>
    <mergeCell ref="CS30:CT30"/>
    <mergeCell ref="CU30:CV30"/>
    <mergeCell ref="CW30:CX30"/>
    <mergeCell ref="CA30:CB30"/>
    <mergeCell ref="CC30:CD30"/>
    <mergeCell ref="CE30:CF30"/>
    <mergeCell ref="CG30:CH30"/>
    <mergeCell ref="CI30:CJ30"/>
    <mergeCell ref="CK30:CL30"/>
    <mergeCell ref="BO30:BP30"/>
    <mergeCell ref="BQ30:BR30"/>
    <mergeCell ref="BS30:BT30"/>
    <mergeCell ref="Q95:R95"/>
    <mergeCell ref="S95:T95"/>
    <mergeCell ref="U95:V95"/>
    <mergeCell ref="W95:X95"/>
    <mergeCell ref="Y95:Z95"/>
    <mergeCell ref="AA95:AB95"/>
    <mergeCell ref="BC30:BD30"/>
    <mergeCell ref="BE30:BF30"/>
    <mergeCell ref="BG30:BH30"/>
    <mergeCell ref="BI30:BJ30"/>
    <mergeCell ref="BK30:BL30"/>
    <mergeCell ref="BM30:BN30"/>
    <mergeCell ref="AQ30:AR30"/>
    <mergeCell ref="AS30:AT30"/>
    <mergeCell ref="AS95:AT95"/>
    <mergeCell ref="AU95:AV95"/>
    <mergeCell ref="AW95:AX95"/>
    <mergeCell ref="AY95:AZ95"/>
    <mergeCell ref="AC95:AD95"/>
    <mergeCell ref="AE95:AF95"/>
    <mergeCell ref="AG95:AH95"/>
    <mergeCell ref="AG30:AH30"/>
    <mergeCell ref="AI30:AJ30"/>
    <mergeCell ref="AK30:AL30"/>
    <mergeCell ref="AM30:AN30"/>
    <mergeCell ref="AO30:AP30"/>
    <mergeCell ref="C95:D95"/>
    <mergeCell ref="E95:F95"/>
    <mergeCell ref="G95:H95"/>
    <mergeCell ref="I95:J95"/>
    <mergeCell ref="K95:L95"/>
    <mergeCell ref="M95:N95"/>
    <mergeCell ref="O95:P95"/>
    <mergeCell ref="AI95:AJ95"/>
    <mergeCell ref="AK95:AL95"/>
    <mergeCell ref="AM95:AN95"/>
    <mergeCell ref="AO61:AP61"/>
    <mergeCell ref="AC30:AD30"/>
    <mergeCell ref="C45:D45"/>
    <mergeCell ref="E45:F45"/>
    <mergeCell ref="G45:H45"/>
    <mergeCell ref="I45:J45"/>
    <mergeCell ref="K45:L45"/>
    <mergeCell ref="M45:N45"/>
    <mergeCell ref="O45:P45"/>
    <mergeCell ref="DO11:DP11"/>
    <mergeCell ref="B27:H27"/>
    <mergeCell ref="C30:D30"/>
    <mergeCell ref="E30:F30"/>
    <mergeCell ref="G30:H30"/>
    <mergeCell ref="I30:J30"/>
    <mergeCell ref="K30:L30"/>
    <mergeCell ref="M30:N30"/>
    <mergeCell ref="O30:P30"/>
    <mergeCell ref="Q30:R30"/>
    <mergeCell ref="DC11:DD11"/>
    <mergeCell ref="DE11:DF11"/>
    <mergeCell ref="DG11:DH11"/>
    <mergeCell ref="DI11:DJ11"/>
    <mergeCell ref="DK11:DL11"/>
    <mergeCell ref="DM11:DN11"/>
    <mergeCell ref="CQ11:CR11"/>
    <mergeCell ref="CS11:CT11"/>
    <mergeCell ref="AU30:AV30"/>
    <mergeCell ref="AW30:AX30"/>
    <mergeCell ref="AY30:AZ30"/>
    <mergeCell ref="BA30:BB30"/>
    <mergeCell ref="AE30:AF30"/>
    <mergeCell ref="CU11:CV11"/>
    <mergeCell ref="CW11:CX11"/>
    <mergeCell ref="CY11:CZ11"/>
    <mergeCell ref="DA11:DB11"/>
    <mergeCell ref="CE11:CF11"/>
    <mergeCell ref="CG11:CH11"/>
    <mergeCell ref="CI11:CJ11"/>
    <mergeCell ref="CK11:CL11"/>
    <mergeCell ref="CM11:CN11"/>
    <mergeCell ref="CO11:CP11"/>
    <mergeCell ref="BS11:BT11"/>
    <mergeCell ref="BU11:BV11"/>
    <mergeCell ref="BW11:BX11"/>
    <mergeCell ref="BY11:BZ11"/>
    <mergeCell ref="CA11:CB11"/>
    <mergeCell ref="CC11:CD11"/>
    <mergeCell ref="BG11:BH11"/>
    <mergeCell ref="BI11:BJ11"/>
    <mergeCell ref="BK11:BL11"/>
    <mergeCell ref="BM11:BN11"/>
    <mergeCell ref="BO11:BP11"/>
    <mergeCell ref="BQ11:BR11"/>
    <mergeCell ref="AU11:AV11"/>
    <mergeCell ref="AW11:AX11"/>
    <mergeCell ref="AY11:AZ11"/>
    <mergeCell ref="BA11:BB11"/>
    <mergeCell ref="BC11:BD11"/>
    <mergeCell ref="BE11:BF11"/>
    <mergeCell ref="AI11:AJ11"/>
    <mergeCell ref="AK11:AL11"/>
    <mergeCell ref="AM11:AN11"/>
    <mergeCell ref="AO11:AP11"/>
    <mergeCell ref="AQ11:AR11"/>
    <mergeCell ref="AS11:AT11"/>
    <mergeCell ref="AC11:AD11"/>
    <mergeCell ref="AE11:AF11"/>
    <mergeCell ref="AG11:AH11"/>
    <mergeCell ref="K11:L11"/>
    <mergeCell ref="M11:N11"/>
    <mergeCell ref="O11:P11"/>
    <mergeCell ref="Q11:R11"/>
    <mergeCell ref="S11:T11"/>
    <mergeCell ref="U11:V11"/>
    <mergeCell ref="B130:H130"/>
    <mergeCell ref="C11:D11"/>
    <mergeCell ref="E11:F11"/>
    <mergeCell ref="G11:H11"/>
    <mergeCell ref="I11:J11"/>
    <mergeCell ref="W11:X11"/>
    <mergeCell ref="Y11:Z11"/>
    <mergeCell ref="AA11:AB11"/>
    <mergeCell ref="I7:L7"/>
    <mergeCell ref="M7:P7"/>
    <mergeCell ref="Q7:T7"/>
    <mergeCell ref="U7:X7"/>
    <mergeCell ref="Y7:AB7"/>
    <mergeCell ref="S30:T30"/>
    <mergeCell ref="U30:V30"/>
    <mergeCell ref="W30:X30"/>
    <mergeCell ref="Y30:Z30"/>
    <mergeCell ref="AA30:AB30"/>
    <mergeCell ref="O109:P109"/>
    <mergeCell ref="Q109:R109"/>
    <mergeCell ref="S109:T109"/>
    <mergeCell ref="U109:V109"/>
    <mergeCell ref="W109:X109"/>
    <mergeCell ref="Y109:Z109"/>
    <mergeCell ref="Q45:R45"/>
    <mergeCell ref="S45:T45"/>
    <mergeCell ref="U45:V45"/>
    <mergeCell ref="W45:X45"/>
    <mergeCell ref="Y45:Z45"/>
    <mergeCell ref="AA45:AB45"/>
    <mergeCell ref="AC45:AD45"/>
    <mergeCell ref="AE45:AF45"/>
    <mergeCell ref="AG45:AH45"/>
    <mergeCell ref="AI45:AJ45"/>
    <mergeCell ref="AK45:AL45"/>
    <mergeCell ref="AM45:AN45"/>
    <mergeCell ref="AO45:AP45"/>
    <mergeCell ref="AQ45:AR45"/>
    <mergeCell ref="AS45:AT45"/>
    <mergeCell ref="AU45:AV45"/>
    <mergeCell ref="AW45:AX45"/>
    <mergeCell ref="AY45:AZ45"/>
    <mergeCell ref="BA45:BB45"/>
    <mergeCell ref="BC45:BD45"/>
    <mergeCell ref="BE45:BF45"/>
    <mergeCell ref="BG45:BH45"/>
    <mergeCell ref="BI45:BJ45"/>
    <mergeCell ref="BK45:BL45"/>
    <mergeCell ref="BM45:BN45"/>
    <mergeCell ref="BO45:BP45"/>
    <mergeCell ref="BQ45:BR45"/>
    <mergeCell ref="BS45:BT45"/>
    <mergeCell ref="BU45:BV45"/>
    <mergeCell ref="BW45:BX45"/>
    <mergeCell ref="BY45:BZ45"/>
    <mergeCell ref="CA45:CB45"/>
    <mergeCell ref="CC45:CD45"/>
    <mergeCell ref="CE45:CF45"/>
    <mergeCell ref="CG45:CH45"/>
    <mergeCell ref="CI45:CJ45"/>
    <mergeCell ref="DC45:DD45"/>
    <mergeCell ref="DE45:DF45"/>
    <mergeCell ref="DG45:DH45"/>
    <mergeCell ref="DI45:DJ45"/>
    <mergeCell ref="DK45:DL45"/>
    <mergeCell ref="DM45:DN45"/>
    <mergeCell ref="DO45:DP45"/>
    <mergeCell ref="CK45:CL45"/>
    <mergeCell ref="CM45:CN45"/>
    <mergeCell ref="CO45:CP45"/>
    <mergeCell ref="CQ45:CR45"/>
    <mergeCell ref="CS45:CT45"/>
    <mergeCell ref="CU45:CV45"/>
    <mergeCell ref="CW45:CX45"/>
    <mergeCell ref="CY45:CZ45"/>
    <mergeCell ref="DA45:DB45"/>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5" manualBreakCount="5">
    <brk id="42" min="1" max="119" man="1"/>
    <brk id="93" min="1" max="119" man="1"/>
    <brk id="128" min="1" max="119" man="1"/>
    <brk id="162" min="1" max="119" man="1"/>
    <brk id="208" min="1" max="119" man="1"/>
  </rowBreaks>
  <colBreaks count="19" manualBreakCount="19">
    <brk id="8" max="1048575" man="1"/>
    <brk id="14" max="1048575" man="1"/>
    <brk id="20" max="1048575" man="1"/>
    <brk id="26" max="1048575" man="1"/>
    <brk id="32" max="1048575" man="1"/>
    <brk id="38" max="1048575" man="1"/>
    <brk id="44" max="1048575" man="1"/>
    <brk id="50" max="1048575" man="1"/>
    <brk id="56" max="1048575" man="1"/>
    <brk id="62" max="1048575" man="1"/>
    <brk id="68" max="1048575" man="1"/>
    <brk id="74" max="1048575" man="1"/>
    <brk id="80" max="1048575" man="1"/>
    <brk id="86" max="1048575" man="1"/>
    <brk id="92" max="1048575" man="1"/>
    <brk id="98" max="1048575" man="1"/>
    <brk id="104" max="1048575" man="1"/>
    <brk id="110" max="1048575" man="1"/>
    <brk id="116" max="1048575" man="1"/>
  </colBreaks>
  <ignoredErrors>
    <ignoredError sqref="B48" numberStoredAsText="1"/>
  </ignoredError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N830"/>
  <sheetViews>
    <sheetView showGridLines="0" zoomScaleNormal="100" zoomScaleSheetLayoutView="100" workbookViewId="0"/>
  </sheetViews>
  <sheetFormatPr defaultColWidth="9.109375" defaultRowHeight="13.8" x14ac:dyDescent="0.25"/>
  <cols>
    <col min="1" max="1" width="0.88671875" style="341" customWidth="1"/>
    <col min="2" max="2" width="26.6640625" style="342" customWidth="1"/>
    <col min="3" max="3" width="26.6640625" style="343" customWidth="1"/>
    <col min="4" max="4" width="15.33203125" style="343" customWidth="1"/>
    <col min="5" max="5" width="10.109375" style="343" customWidth="1"/>
    <col min="6" max="6" width="18.33203125" style="343" customWidth="1"/>
    <col min="7" max="7" width="13.33203125" style="344" customWidth="1"/>
    <col min="8" max="8" width="0.88671875" style="341" customWidth="1"/>
    <col min="9" max="9" width="37.109375" style="341" customWidth="1"/>
    <col min="10" max="10" width="62.33203125" style="341" customWidth="1"/>
    <col min="11" max="11" width="2.33203125" style="341" customWidth="1"/>
    <col min="12" max="12" width="1.5546875" style="341" customWidth="1"/>
    <col min="13" max="13" width="0.6640625" style="341" customWidth="1"/>
    <col min="14" max="16384" width="9.109375" style="341"/>
  </cols>
  <sheetData>
    <row r="1" spans="2:14" s="308" customFormat="1" ht="20.100000000000001" customHeight="1" x14ac:dyDescent="0.3">
      <c r="B1" s="816" t="s">
        <v>560</v>
      </c>
      <c r="C1" s="816"/>
      <c r="D1" s="816"/>
      <c r="E1" s="325"/>
      <c r="F1" s="326"/>
      <c r="G1" s="327"/>
      <c r="H1" s="326"/>
      <c r="I1" s="315"/>
      <c r="J1" s="315"/>
    </row>
    <row r="2" spans="2:14" s="308" customFormat="1" ht="20.100000000000001" customHeight="1" x14ac:dyDescent="0.25">
      <c r="B2" s="309" t="s">
        <v>13</v>
      </c>
      <c r="C2" s="310"/>
      <c r="D2" s="309" t="s">
        <v>14</v>
      </c>
      <c r="E2" s="328"/>
      <c r="G2" s="309" t="s">
        <v>15</v>
      </c>
      <c r="I2" s="315"/>
      <c r="J2" s="315"/>
    </row>
    <row r="3" spans="2:14" s="308" customFormat="1" ht="20.100000000000001" customHeight="1" x14ac:dyDescent="0.25">
      <c r="B3" s="682" t="s">
        <v>758</v>
      </c>
      <c r="C3" s="682"/>
      <c r="D3" s="682" t="s">
        <v>224</v>
      </c>
      <c r="E3" s="329"/>
      <c r="G3" s="8">
        <v>45261</v>
      </c>
      <c r="I3" s="330"/>
      <c r="J3" s="330"/>
    </row>
    <row r="4" spans="2:14" s="308" customFormat="1" ht="11.25" customHeight="1" x14ac:dyDescent="0.25">
      <c r="B4" s="312"/>
      <c r="C4" s="313"/>
      <c r="D4" s="314"/>
      <c r="E4" s="314"/>
      <c r="F4" s="314"/>
      <c r="G4" s="314"/>
      <c r="H4" s="314"/>
      <c r="M4" s="315"/>
      <c r="N4" s="315"/>
    </row>
    <row r="5" spans="2:14" s="308" customFormat="1" ht="80.400000000000006" customHeight="1" x14ac:dyDescent="0.25">
      <c r="B5" s="863" t="s">
        <v>3085</v>
      </c>
      <c r="C5" s="864"/>
      <c r="D5" s="864"/>
      <c r="E5" s="864"/>
      <c r="F5" s="864"/>
      <c r="G5" s="865"/>
      <c r="H5" s="314"/>
      <c r="M5" s="315"/>
      <c r="N5" s="315"/>
    </row>
    <row r="6" spans="2:14" s="318" customFormat="1" ht="18" customHeight="1" x14ac:dyDescent="0.25">
      <c r="B6" s="316"/>
      <c r="C6" s="331"/>
      <c r="D6" s="331"/>
      <c r="E6" s="772"/>
      <c r="F6" s="331"/>
      <c r="G6" s="317"/>
    </row>
    <row r="7" spans="2:14" s="318" customFormat="1" ht="18" customHeight="1" x14ac:dyDescent="0.25">
      <c r="B7" s="651" t="s">
        <v>478</v>
      </c>
      <c r="C7" s="335"/>
      <c r="D7" s="335"/>
      <c r="E7" s="336"/>
      <c r="F7" s="335"/>
      <c r="G7" s="337"/>
    </row>
    <row r="8" spans="2:14" s="318" customFormat="1" ht="12" customHeight="1" x14ac:dyDescent="0.25">
      <c r="B8" s="610"/>
      <c r="C8" s="611"/>
      <c r="D8" s="611"/>
      <c r="E8" s="612"/>
      <c r="F8" s="611"/>
      <c r="G8" s="613"/>
    </row>
    <row r="9" spans="2:14" s="318" customFormat="1" ht="7.95" customHeight="1" x14ac:dyDescent="0.25">
      <c r="B9" s="614" t="s">
        <v>114</v>
      </c>
      <c r="C9" s="603" t="s">
        <v>17</v>
      </c>
      <c r="D9" s="338" t="s">
        <v>479</v>
      </c>
      <c r="E9" s="338" t="s">
        <v>480</v>
      </c>
      <c r="F9" s="338" t="s">
        <v>481</v>
      </c>
      <c r="G9" s="615" t="s">
        <v>18</v>
      </c>
    </row>
    <row r="10" spans="2:14" s="318" customFormat="1" ht="10.95" customHeight="1" x14ac:dyDescent="0.25">
      <c r="B10" s="604"/>
      <c r="C10" s="605"/>
      <c r="D10" s="605"/>
      <c r="E10" s="605"/>
      <c r="F10" s="605"/>
      <c r="G10" s="606"/>
    </row>
    <row r="11" spans="2:14" s="340" customFormat="1" x14ac:dyDescent="0.25">
      <c r="B11" s="607" t="s">
        <v>177</v>
      </c>
      <c r="C11" s="608" t="s">
        <v>754</v>
      </c>
      <c r="D11" s="608" t="s">
        <v>662</v>
      </c>
      <c r="E11" s="608" t="s">
        <v>471</v>
      </c>
      <c r="F11" s="608" t="s">
        <v>25</v>
      </c>
      <c r="G11" s="609">
        <v>10</v>
      </c>
    </row>
    <row r="12" spans="2:14" x14ac:dyDescent="0.25">
      <c r="B12" s="607" t="s">
        <v>177</v>
      </c>
      <c r="C12" s="608" t="s">
        <v>754</v>
      </c>
      <c r="D12" s="608" t="s">
        <v>662</v>
      </c>
      <c r="E12" s="608" t="s">
        <v>471</v>
      </c>
      <c r="F12" s="608" t="s">
        <v>26</v>
      </c>
      <c r="G12" s="609">
        <v>10</v>
      </c>
    </row>
    <row r="13" spans="2:14" x14ac:dyDescent="0.25">
      <c r="B13" s="607" t="s">
        <v>177</v>
      </c>
      <c r="C13" s="608" t="s">
        <v>2</v>
      </c>
      <c r="D13" s="608" t="s">
        <v>624</v>
      </c>
      <c r="E13" s="608" t="s">
        <v>471</v>
      </c>
      <c r="F13" s="608" t="s">
        <v>30</v>
      </c>
      <c r="G13" s="609">
        <v>10</v>
      </c>
    </row>
    <row r="14" spans="2:14" x14ac:dyDescent="0.25">
      <c r="B14" s="607" t="s">
        <v>177</v>
      </c>
      <c r="C14" s="608" t="s">
        <v>2</v>
      </c>
      <c r="D14" s="608" t="s">
        <v>624</v>
      </c>
      <c r="E14" s="608" t="s">
        <v>471</v>
      </c>
      <c r="F14" s="608" t="s">
        <v>26</v>
      </c>
      <c r="G14" s="609">
        <v>10</v>
      </c>
    </row>
    <row r="15" spans="2:14" x14ac:dyDescent="0.25">
      <c r="B15" s="607" t="s">
        <v>177</v>
      </c>
      <c r="C15" s="608" t="s">
        <v>2</v>
      </c>
      <c r="D15" s="608" t="s">
        <v>601</v>
      </c>
      <c r="E15" s="608" t="s">
        <v>475</v>
      </c>
      <c r="F15" s="608" t="s">
        <v>25</v>
      </c>
      <c r="G15" s="609">
        <v>3160</v>
      </c>
    </row>
    <row r="16" spans="2:14" x14ac:dyDescent="0.25">
      <c r="B16" s="607" t="s">
        <v>177</v>
      </c>
      <c r="C16" s="608" t="s">
        <v>2</v>
      </c>
      <c r="D16" s="608" t="s">
        <v>601</v>
      </c>
      <c r="E16" s="608" t="s">
        <v>475</v>
      </c>
      <c r="F16" s="608" t="s">
        <v>558</v>
      </c>
      <c r="G16" s="609">
        <v>2340</v>
      </c>
    </row>
    <row r="17" spans="2:7" x14ac:dyDescent="0.25">
      <c r="B17" s="607" t="s">
        <v>177</v>
      </c>
      <c r="C17" s="608" t="s">
        <v>2</v>
      </c>
      <c r="D17" s="608" t="s">
        <v>601</v>
      </c>
      <c r="E17" s="608" t="s">
        <v>475</v>
      </c>
      <c r="F17" s="608" t="s">
        <v>30</v>
      </c>
      <c r="G17" s="609">
        <v>1100</v>
      </c>
    </row>
    <row r="18" spans="2:7" x14ac:dyDescent="0.25">
      <c r="B18" s="607" t="s">
        <v>177</v>
      </c>
      <c r="C18" s="608" t="s">
        <v>2</v>
      </c>
      <c r="D18" s="608" t="s">
        <v>601</v>
      </c>
      <c r="E18" s="608" t="s">
        <v>475</v>
      </c>
      <c r="F18" s="608" t="s">
        <v>24</v>
      </c>
      <c r="G18" s="609">
        <v>170</v>
      </c>
    </row>
    <row r="19" spans="2:7" x14ac:dyDescent="0.25">
      <c r="B19" s="607" t="s">
        <v>177</v>
      </c>
      <c r="C19" s="608" t="s">
        <v>2</v>
      </c>
      <c r="D19" s="608" t="s">
        <v>601</v>
      </c>
      <c r="E19" s="608" t="s">
        <v>475</v>
      </c>
      <c r="F19" s="608" t="s">
        <v>31</v>
      </c>
      <c r="G19" s="609">
        <v>90</v>
      </c>
    </row>
    <row r="20" spans="2:7" x14ac:dyDescent="0.25">
      <c r="B20" s="607" t="s">
        <v>177</v>
      </c>
      <c r="C20" s="608" t="s">
        <v>2</v>
      </c>
      <c r="D20" s="608" t="s">
        <v>601</v>
      </c>
      <c r="E20" s="608" t="s">
        <v>475</v>
      </c>
      <c r="F20" s="608" t="s">
        <v>26</v>
      </c>
      <c r="G20" s="609">
        <v>19450</v>
      </c>
    </row>
    <row r="21" spans="2:7" x14ac:dyDescent="0.25">
      <c r="B21" s="607" t="s">
        <v>177</v>
      </c>
      <c r="C21" s="608" t="s">
        <v>3</v>
      </c>
      <c r="D21" s="608" t="s">
        <v>602</v>
      </c>
      <c r="E21" s="608" t="s">
        <v>473</v>
      </c>
      <c r="F21" s="608" t="s">
        <v>31</v>
      </c>
      <c r="G21" s="609">
        <v>210</v>
      </c>
    </row>
    <row r="22" spans="2:7" x14ac:dyDescent="0.25">
      <c r="B22" s="607" t="s">
        <v>177</v>
      </c>
      <c r="C22" s="608" t="s">
        <v>3</v>
      </c>
      <c r="D22" s="608" t="s">
        <v>603</v>
      </c>
      <c r="E22" s="608" t="s">
        <v>473</v>
      </c>
      <c r="F22" s="608" t="s">
        <v>30</v>
      </c>
      <c r="G22" s="609">
        <v>1810</v>
      </c>
    </row>
    <row r="23" spans="2:7" x14ac:dyDescent="0.25">
      <c r="B23" s="607" t="s">
        <v>177</v>
      </c>
      <c r="C23" s="608" t="s">
        <v>3</v>
      </c>
      <c r="D23" s="608" t="s">
        <v>604</v>
      </c>
      <c r="E23" s="608" t="s">
        <v>473</v>
      </c>
      <c r="F23" s="608" t="s">
        <v>26</v>
      </c>
      <c r="G23" s="609">
        <v>16270</v>
      </c>
    </row>
    <row r="24" spans="2:7" x14ac:dyDescent="0.25">
      <c r="B24" s="607" t="s">
        <v>177</v>
      </c>
      <c r="C24" s="608" t="s">
        <v>3</v>
      </c>
      <c r="D24" s="608" t="s">
        <v>605</v>
      </c>
      <c r="E24" s="608" t="s">
        <v>473</v>
      </c>
      <c r="F24" s="608" t="s">
        <v>25</v>
      </c>
      <c r="G24" s="609">
        <v>8680</v>
      </c>
    </row>
    <row r="25" spans="2:7" x14ac:dyDescent="0.25">
      <c r="B25" s="607" t="s">
        <v>177</v>
      </c>
      <c r="C25" s="608" t="s">
        <v>3</v>
      </c>
      <c r="D25" s="608" t="s">
        <v>606</v>
      </c>
      <c r="E25" s="608" t="s">
        <v>473</v>
      </c>
      <c r="F25" s="608" t="s">
        <v>25</v>
      </c>
      <c r="G25" s="609">
        <v>650</v>
      </c>
    </row>
    <row r="26" spans="2:7" x14ac:dyDescent="0.25">
      <c r="B26" s="607" t="s">
        <v>177</v>
      </c>
      <c r="C26" s="608" t="s">
        <v>3</v>
      </c>
      <c r="D26" s="608" t="s">
        <v>606</v>
      </c>
      <c r="E26" s="608" t="s">
        <v>473</v>
      </c>
      <c r="F26" s="608" t="s">
        <v>558</v>
      </c>
      <c r="G26" s="609">
        <v>4840</v>
      </c>
    </row>
    <row r="27" spans="2:7" x14ac:dyDescent="0.25">
      <c r="B27" s="607" t="s">
        <v>177</v>
      </c>
      <c r="C27" s="608" t="s">
        <v>3</v>
      </c>
      <c r="D27" s="608" t="s">
        <v>607</v>
      </c>
      <c r="E27" s="608" t="s">
        <v>473</v>
      </c>
      <c r="F27" s="608" t="s">
        <v>24</v>
      </c>
      <c r="G27" s="609">
        <v>20</v>
      </c>
    </row>
    <row r="28" spans="2:7" x14ac:dyDescent="0.25">
      <c r="B28" s="607" t="s">
        <v>177</v>
      </c>
      <c r="C28" s="608" t="s">
        <v>3</v>
      </c>
      <c r="D28" s="608" t="s">
        <v>608</v>
      </c>
      <c r="E28" s="608" t="s">
        <v>471</v>
      </c>
      <c r="F28" s="608" t="s">
        <v>30</v>
      </c>
      <c r="G28" s="609">
        <v>20</v>
      </c>
    </row>
    <row r="29" spans="2:7" x14ac:dyDescent="0.25">
      <c r="B29" s="607" t="s">
        <v>177</v>
      </c>
      <c r="C29" s="608" t="s">
        <v>3</v>
      </c>
      <c r="D29" s="608" t="s">
        <v>609</v>
      </c>
      <c r="E29" s="608" t="s">
        <v>471</v>
      </c>
      <c r="F29" s="608" t="s">
        <v>26</v>
      </c>
      <c r="G29" s="609">
        <v>40</v>
      </c>
    </row>
    <row r="30" spans="2:7" x14ac:dyDescent="0.25">
      <c r="B30" s="607" t="s">
        <v>177</v>
      </c>
      <c r="C30" s="608" t="s">
        <v>5</v>
      </c>
      <c r="D30" s="608" t="s">
        <v>626</v>
      </c>
      <c r="E30" s="608" t="s">
        <v>471</v>
      </c>
      <c r="F30" s="608" t="s">
        <v>26</v>
      </c>
      <c r="G30" s="609">
        <v>10</v>
      </c>
    </row>
    <row r="31" spans="2:7" x14ac:dyDescent="0.25">
      <c r="B31" s="607" t="s">
        <v>177</v>
      </c>
      <c r="C31" s="608" t="s">
        <v>5</v>
      </c>
      <c r="D31" s="608" t="s">
        <v>663</v>
      </c>
      <c r="E31" s="608" t="s">
        <v>473</v>
      </c>
      <c r="F31" s="608" t="s">
        <v>26</v>
      </c>
      <c r="G31" s="609">
        <v>10</v>
      </c>
    </row>
    <row r="32" spans="2:7" x14ac:dyDescent="0.25">
      <c r="B32" s="607" t="s">
        <v>177</v>
      </c>
      <c r="C32" s="608" t="s">
        <v>6</v>
      </c>
      <c r="D32" s="608" t="s">
        <v>610</v>
      </c>
      <c r="E32" s="608" t="s">
        <v>471</v>
      </c>
      <c r="F32" s="608" t="s">
        <v>25</v>
      </c>
      <c r="G32" s="609">
        <v>300</v>
      </c>
    </row>
    <row r="33" spans="2:7" x14ac:dyDescent="0.25">
      <c r="B33" s="607" t="s">
        <v>177</v>
      </c>
      <c r="C33" s="608" t="s">
        <v>6</v>
      </c>
      <c r="D33" s="608" t="s">
        <v>610</v>
      </c>
      <c r="E33" s="608" t="s">
        <v>471</v>
      </c>
      <c r="F33" s="608" t="s">
        <v>558</v>
      </c>
      <c r="G33" s="609">
        <v>80</v>
      </c>
    </row>
    <row r="34" spans="2:7" x14ac:dyDescent="0.25">
      <c r="B34" s="607" t="s">
        <v>177</v>
      </c>
      <c r="C34" s="608" t="s">
        <v>6</v>
      </c>
      <c r="D34" s="608" t="s">
        <v>610</v>
      </c>
      <c r="E34" s="608" t="s">
        <v>471</v>
      </c>
      <c r="F34" s="608" t="s">
        <v>30</v>
      </c>
      <c r="G34" s="609">
        <v>160</v>
      </c>
    </row>
    <row r="35" spans="2:7" x14ac:dyDescent="0.25">
      <c r="B35" s="607" t="s">
        <v>177</v>
      </c>
      <c r="C35" s="608" t="s">
        <v>6</v>
      </c>
      <c r="D35" s="608" t="s">
        <v>610</v>
      </c>
      <c r="E35" s="608" t="s">
        <v>471</v>
      </c>
      <c r="F35" s="608" t="s">
        <v>24</v>
      </c>
      <c r="G35" s="609">
        <v>10</v>
      </c>
    </row>
    <row r="36" spans="2:7" x14ac:dyDescent="0.25">
      <c r="B36" s="607" t="s">
        <v>177</v>
      </c>
      <c r="C36" s="608" t="s">
        <v>6</v>
      </c>
      <c r="D36" s="608" t="s">
        <v>610</v>
      </c>
      <c r="E36" s="608" t="s">
        <v>471</v>
      </c>
      <c r="F36" s="608" t="s">
        <v>31</v>
      </c>
      <c r="G36" s="609">
        <v>60</v>
      </c>
    </row>
    <row r="37" spans="2:7" x14ac:dyDescent="0.25">
      <c r="B37" s="607" t="s">
        <v>177</v>
      </c>
      <c r="C37" s="608" t="s">
        <v>6</v>
      </c>
      <c r="D37" s="608" t="s">
        <v>610</v>
      </c>
      <c r="E37" s="608" t="s">
        <v>471</v>
      </c>
      <c r="F37" s="608" t="s">
        <v>26</v>
      </c>
      <c r="G37" s="609">
        <v>710</v>
      </c>
    </row>
    <row r="38" spans="2:7" x14ac:dyDescent="0.25">
      <c r="B38" s="607" t="s">
        <v>177</v>
      </c>
      <c r="C38" s="608" t="s">
        <v>11</v>
      </c>
      <c r="D38" s="608" t="s">
        <v>621</v>
      </c>
      <c r="E38" s="608" t="s">
        <v>471</v>
      </c>
      <c r="F38" s="608" t="s">
        <v>25</v>
      </c>
      <c r="G38" s="609">
        <v>10</v>
      </c>
    </row>
    <row r="39" spans="2:7" x14ac:dyDescent="0.25">
      <c r="B39" s="607" t="s">
        <v>177</v>
      </c>
      <c r="C39" s="608" t="s">
        <v>11</v>
      </c>
      <c r="D39" s="608" t="s">
        <v>621</v>
      </c>
      <c r="E39" s="608" t="s">
        <v>471</v>
      </c>
      <c r="F39" s="608" t="s">
        <v>26</v>
      </c>
      <c r="G39" s="609">
        <v>10</v>
      </c>
    </row>
    <row r="40" spans="2:7" x14ac:dyDescent="0.25">
      <c r="B40" s="607" t="s">
        <v>177</v>
      </c>
      <c r="C40" s="608" t="s">
        <v>12</v>
      </c>
      <c r="D40" s="608" t="s">
        <v>612</v>
      </c>
      <c r="E40" s="608" t="s">
        <v>471</v>
      </c>
      <c r="F40" s="608" t="s">
        <v>25</v>
      </c>
      <c r="G40" s="609">
        <v>10</v>
      </c>
    </row>
    <row r="41" spans="2:7" x14ac:dyDescent="0.25">
      <c r="B41" s="607" t="s">
        <v>178</v>
      </c>
      <c r="C41" s="608" t="s">
        <v>2</v>
      </c>
      <c r="D41" s="608" t="s">
        <v>624</v>
      </c>
      <c r="E41" s="608" t="s">
        <v>471</v>
      </c>
      <c r="F41" s="608" t="s">
        <v>25</v>
      </c>
      <c r="G41" s="609">
        <v>10</v>
      </c>
    </row>
    <row r="42" spans="2:7" x14ac:dyDescent="0.25">
      <c r="B42" s="607" t="s">
        <v>178</v>
      </c>
      <c r="C42" s="608" t="s">
        <v>2</v>
      </c>
      <c r="D42" s="608" t="s">
        <v>624</v>
      </c>
      <c r="E42" s="608" t="s">
        <v>471</v>
      </c>
      <c r="F42" s="608" t="s">
        <v>26</v>
      </c>
      <c r="G42" s="609">
        <v>10</v>
      </c>
    </row>
    <row r="43" spans="2:7" x14ac:dyDescent="0.25">
      <c r="B43" s="607" t="s">
        <v>178</v>
      </c>
      <c r="C43" s="608" t="s">
        <v>2</v>
      </c>
      <c r="D43" s="608" t="s">
        <v>601</v>
      </c>
      <c r="E43" s="608" t="s">
        <v>475</v>
      </c>
      <c r="F43" s="608" t="s">
        <v>25</v>
      </c>
      <c r="G43" s="609">
        <v>370</v>
      </c>
    </row>
    <row r="44" spans="2:7" x14ac:dyDescent="0.25">
      <c r="B44" s="607" t="s">
        <v>178</v>
      </c>
      <c r="C44" s="608" t="s">
        <v>2</v>
      </c>
      <c r="D44" s="608" t="s">
        <v>601</v>
      </c>
      <c r="E44" s="608" t="s">
        <v>475</v>
      </c>
      <c r="F44" s="608" t="s">
        <v>558</v>
      </c>
      <c r="G44" s="609">
        <v>130</v>
      </c>
    </row>
    <row r="45" spans="2:7" x14ac:dyDescent="0.25">
      <c r="B45" s="607" t="s">
        <v>178</v>
      </c>
      <c r="C45" s="608" t="s">
        <v>2</v>
      </c>
      <c r="D45" s="608" t="s">
        <v>601</v>
      </c>
      <c r="E45" s="608" t="s">
        <v>475</v>
      </c>
      <c r="F45" s="608" t="s">
        <v>30</v>
      </c>
      <c r="G45" s="609">
        <v>190</v>
      </c>
    </row>
    <row r="46" spans="2:7" x14ac:dyDescent="0.25">
      <c r="B46" s="607" t="s">
        <v>178</v>
      </c>
      <c r="C46" s="608" t="s">
        <v>2</v>
      </c>
      <c r="D46" s="608" t="s">
        <v>601</v>
      </c>
      <c r="E46" s="608" t="s">
        <v>475</v>
      </c>
      <c r="F46" s="608" t="s">
        <v>24</v>
      </c>
      <c r="G46" s="609">
        <v>30</v>
      </c>
    </row>
    <row r="47" spans="2:7" x14ac:dyDescent="0.25">
      <c r="B47" s="607" t="s">
        <v>178</v>
      </c>
      <c r="C47" s="608" t="s">
        <v>2</v>
      </c>
      <c r="D47" s="608" t="s">
        <v>601</v>
      </c>
      <c r="E47" s="608" t="s">
        <v>475</v>
      </c>
      <c r="F47" s="608" t="s">
        <v>31</v>
      </c>
      <c r="G47" s="609">
        <v>40</v>
      </c>
    </row>
    <row r="48" spans="2:7" x14ac:dyDescent="0.25">
      <c r="B48" s="607" t="s">
        <v>178</v>
      </c>
      <c r="C48" s="608" t="s">
        <v>2</v>
      </c>
      <c r="D48" s="608" t="s">
        <v>601</v>
      </c>
      <c r="E48" s="608" t="s">
        <v>475</v>
      </c>
      <c r="F48" s="608" t="s">
        <v>26</v>
      </c>
      <c r="G48" s="609">
        <v>2580</v>
      </c>
    </row>
    <row r="49" spans="2:7" x14ac:dyDescent="0.25">
      <c r="B49" s="607" t="s">
        <v>178</v>
      </c>
      <c r="C49" s="608" t="s">
        <v>3</v>
      </c>
      <c r="D49" s="608" t="s">
        <v>602</v>
      </c>
      <c r="E49" s="608" t="s">
        <v>473</v>
      </c>
      <c r="F49" s="608" t="s">
        <v>31</v>
      </c>
      <c r="G49" s="609">
        <v>180</v>
      </c>
    </row>
    <row r="50" spans="2:7" x14ac:dyDescent="0.25">
      <c r="B50" s="607" t="s">
        <v>178</v>
      </c>
      <c r="C50" s="608" t="s">
        <v>3</v>
      </c>
      <c r="D50" s="608" t="s">
        <v>603</v>
      </c>
      <c r="E50" s="608" t="s">
        <v>473</v>
      </c>
      <c r="F50" s="608" t="s">
        <v>30</v>
      </c>
      <c r="G50" s="609">
        <v>790</v>
      </c>
    </row>
    <row r="51" spans="2:7" x14ac:dyDescent="0.25">
      <c r="B51" s="607" t="s">
        <v>178</v>
      </c>
      <c r="C51" s="608" t="s">
        <v>3</v>
      </c>
      <c r="D51" s="608" t="s">
        <v>604</v>
      </c>
      <c r="E51" s="608" t="s">
        <v>473</v>
      </c>
      <c r="F51" s="608" t="s">
        <v>26</v>
      </c>
      <c r="G51" s="609">
        <v>2970</v>
      </c>
    </row>
    <row r="52" spans="2:7" x14ac:dyDescent="0.25">
      <c r="B52" s="607" t="s">
        <v>178</v>
      </c>
      <c r="C52" s="608" t="s">
        <v>3</v>
      </c>
      <c r="D52" s="608" t="s">
        <v>605</v>
      </c>
      <c r="E52" s="608" t="s">
        <v>473</v>
      </c>
      <c r="F52" s="608" t="s">
        <v>25</v>
      </c>
      <c r="G52" s="609">
        <v>1800</v>
      </c>
    </row>
    <row r="53" spans="2:7" x14ac:dyDescent="0.25">
      <c r="B53" s="607" t="s">
        <v>178</v>
      </c>
      <c r="C53" s="608" t="s">
        <v>3</v>
      </c>
      <c r="D53" s="608" t="s">
        <v>606</v>
      </c>
      <c r="E53" s="608" t="s">
        <v>473</v>
      </c>
      <c r="F53" s="608" t="s">
        <v>25</v>
      </c>
      <c r="G53" s="609">
        <v>60</v>
      </c>
    </row>
    <row r="54" spans="2:7" x14ac:dyDescent="0.25">
      <c r="B54" s="607" t="s">
        <v>178</v>
      </c>
      <c r="C54" s="608" t="s">
        <v>3</v>
      </c>
      <c r="D54" s="608" t="s">
        <v>606</v>
      </c>
      <c r="E54" s="608" t="s">
        <v>473</v>
      </c>
      <c r="F54" s="608" t="s">
        <v>558</v>
      </c>
      <c r="G54" s="609">
        <v>850</v>
      </c>
    </row>
    <row r="55" spans="2:7" x14ac:dyDescent="0.25">
      <c r="B55" s="607" t="s">
        <v>178</v>
      </c>
      <c r="C55" s="608" t="s">
        <v>3</v>
      </c>
      <c r="D55" s="608" t="s">
        <v>607</v>
      </c>
      <c r="E55" s="608" t="s">
        <v>473</v>
      </c>
      <c r="F55" s="608" t="s">
        <v>24</v>
      </c>
      <c r="G55" s="609">
        <v>10</v>
      </c>
    </row>
    <row r="56" spans="2:7" x14ac:dyDescent="0.25">
      <c r="B56" s="607" t="s">
        <v>178</v>
      </c>
      <c r="C56" s="608" t="s">
        <v>3</v>
      </c>
      <c r="D56" s="608" t="s">
        <v>608</v>
      </c>
      <c r="E56" s="608" t="s">
        <v>471</v>
      </c>
      <c r="F56" s="608" t="s">
        <v>30</v>
      </c>
      <c r="G56" s="609">
        <v>140</v>
      </c>
    </row>
    <row r="57" spans="2:7" x14ac:dyDescent="0.25">
      <c r="B57" s="607" t="s">
        <v>178</v>
      </c>
      <c r="C57" s="608" t="s">
        <v>3</v>
      </c>
      <c r="D57" s="608" t="s">
        <v>614</v>
      </c>
      <c r="E57" s="608" t="s">
        <v>471</v>
      </c>
      <c r="F57" s="608" t="s">
        <v>31</v>
      </c>
      <c r="G57" s="609">
        <v>30</v>
      </c>
    </row>
    <row r="58" spans="2:7" x14ac:dyDescent="0.25">
      <c r="B58" s="607" t="s">
        <v>178</v>
      </c>
      <c r="C58" s="608" t="s">
        <v>3</v>
      </c>
      <c r="D58" s="608" t="s">
        <v>609</v>
      </c>
      <c r="E58" s="608" t="s">
        <v>471</v>
      </c>
      <c r="F58" s="608" t="s">
        <v>26</v>
      </c>
      <c r="G58" s="609">
        <v>260</v>
      </c>
    </row>
    <row r="59" spans="2:7" x14ac:dyDescent="0.25">
      <c r="B59" s="607" t="s">
        <v>178</v>
      </c>
      <c r="C59" s="608" t="s">
        <v>5</v>
      </c>
      <c r="D59" s="608" t="s">
        <v>626</v>
      </c>
      <c r="E59" s="608" t="s">
        <v>471</v>
      </c>
      <c r="F59" s="608" t="s">
        <v>26</v>
      </c>
      <c r="G59" s="609">
        <v>10</v>
      </c>
    </row>
    <row r="60" spans="2:7" x14ac:dyDescent="0.25">
      <c r="B60" s="607" t="s">
        <v>178</v>
      </c>
      <c r="C60" s="608" t="s">
        <v>6</v>
      </c>
      <c r="D60" s="608" t="s">
        <v>610</v>
      </c>
      <c r="E60" s="608" t="s">
        <v>471</v>
      </c>
      <c r="F60" s="608" t="s">
        <v>25</v>
      </c>
      <c r="G60" s="609">
        <v>10610</v>
      </c>
    </row>
    <row r="61" spans="2:7" x14ac:dyDescent="0.25">
      <c r="B61" s="607" t="s">
        <v>178</v>
      </c>
      <c r="C61" s="608" t="s">
        <v>6</v>
      </c>
      <c r="D61" s="608" t="s">
        <v>610</v>
      </c>
      <c r="E61" s="608" t="s">
        <v>471</v>
      </c>
      <c r="F61" s="608" t="s">
        <v>558</v>
      </c>
      <c r="G61" s="609">
        <v>3740</v>
      </c>
    </row>
    <row r="62" spans="2:7" x14ac:dyDescent="0.25">
      <c r="B62" s="607" t="s">
        <v>178</v>
      </c>
      <c r="C62" s="608" t="s">
        <v>6</v>
      </c>
      <c r="D62" s="608" t="s">
        <v>610</v>
      </c>
      <c r="E62" s="608" t="s">
        <v>471</v>
      </c>
      <c r="F62" s="608" t="s">
        <v>30</v>
      </c>
      <c r="G62" s="609">
        <v>5070</v>
      </c>
    </row>
    <row r="63" spans="2:7" x14ac:dyDescent="0.25">
      <c r="B63" s="607" t="s">
        <v>178</v>
      </c>
      <c r="C63" s="608" t="s">
        <v>6</v>
      </c>
      <c r="D63" s="608" t="s">
        <v>610</v>
      </c>
      <c r="E63" s="608" t="s">
        <v>471</v>
      </c>
      <c r="F63" s="608" t="s">
        <v>24</v>
      </c>
      <c r="G63" s="609">
        <v>450</v>
      </c>
    </row>
    <row r="64" spans="2:7" x14ac:dyDescent="0.25">
      <c r="B64" s="607" t="s">
        <v>178</v>
      </c>
      <c r="C64" s="608" t="s">
        <v>6</v>
      </c>
      <c r="D64" s="608" t="s">
        <v>610</v>
      </c>
      <c r="E64" s="608" t="s">
        <v>471</v>
      </c>
      <c r="F64" s="608" t="s">
        <v>31</v>
      </c>
      <c r="G64" s="609">
        <v>2520</v>
      </c>
    </row>
    <row r="65" spans="2:7" x14ac:dyDescent="0.25">
      <c r="B65" s="607" t="s">
        <v>178</v>
      </c>
      <c r="C65" s="608" t="s">
        <v>6</v>
      </c>
      <c r="D65" s="608" t="s">
        <v>610</v>
      </c>
      <c r="E65" s="608" t="s">
        <v>471</v>
      </c>
      <c r="F65" s="608" t="s">
        <v>26</v>
      </c>
      <c r="G65" s="609">
        <v>19850</v>
      </c>
    </row>
    <row r="66" spans="2:7" x14ac:dyDescent="0.25">
      <c r="B66" s="607" t="s">
        <v>178</v>
      </c>
      <c r="C66" s="608" t="s">
        <v>8</v>
      </c>
      <c r="D66" s="608" t="s">
        <v>625</v>
      </c>
      <c r="E66" s="608" t="s">
        <v>471</v>
      </c>
      <c r="F66" s="608" t="s">
        <v>26</v>
      </c>
      <c r="G66" s="609">
        <v>10</v>
      </c>
    </row>
    <row r="67" spans="2:7" x14ac:dyDescent="0.25">
      <c r="B67" s="607" t="s">
        <v>178</v>
      </c>
      <c r="C67" s="608" t="s">
        <v>9</v>
      </c>
      <c r="D67" s="608" t="s">
        <v>649</v>
      </c>
      <c r="E67" s="608" t="s">
        <v>475</v>
      </c>
      <c r="F67" s="608" t="s">
        <v>25</v>
      </c>
      <c r="G67" s="609">
        <v>10</v>
      </c>
    </row>
    <row r="68" spans="2:7" x14ac:dyDescent="0.25">
      <c r="B68" s="607" t="s">
        <v>178</v>
      </c>
      <c r="C68" s="608" t="s">
        <v>9</v>
      </c>
      <c r="D68" s="608" t="s">
        <v>647</v>
      </c>
      <c r="E68" s="608" t="s">
        <v>475</v>
      </c>
      <c r="F68" s="608" t="s">
        <v>25</v>
      </c>
      <c r="G68" s="609">
        <v>10</v>
      </c>
    </row>
    <row r="69" spans="2:7" x14ac:dyDescent="0.25">
      <c r="B69" s="607" t="s">
        <v>178</v>
      </c>
      <c r="C69" s="608" t="s">
        <v>11</v>
      </c>
      <c r="D69" s="608" t="s">
        <v>621</v>
      </c>
      <c r="E69" s="608" t="s">
        <v>471</v>
      </c>
      <c r="F69" s="608" t="s">
        <v>25</v>
      </c>
      <c r="G69" s="609">
        <v>10</v>
      </c>
    </row>
    <row r="70" spans="2:7" x14ac:dyDescent="0.25">
      <c r="B70" s="607" t="s">
        <v>178</v>
      </c>
      <c r="C70" s="608" t="s">
        <v>11</v>
      </c>
      <c r="D70" s="608" t="s">
        <v>648</v>
      </c>
      <c r="E70" s="608" t="s">
        <v>471</v>
      </c>
      <c r="F70" s="608" t="s">
        <v>25</v>
      </c>
      <c r="G70" s="609">
        <v>10</v>
      </c>
    </row>
    <row r="71" spans="2:7" x14ac:dyDescent="0.25">
      <c r="B71" s="607" t="s">
        <v>178</v>
      </c>
      <c r="C71" s="608" t="s">
        <v>12</v>
      </c>
      <c r="D71" s="608" t="s">
        <v>611</v>
      </c>
      <c r="E71" s="608" t="s">
        <v>471</v>
      </c>
      <c r="F71" s="608" t="s">
        <v>30</v>
      </c>
      <c r="G71" s="609">
        <v>700</v>
      </c>
    </row>
    <row r="72" spans="2:7" x14ac:dyDescent="0.25">
      <c r="B72" s="607" t="s">
        <v>178</v>
      </c>
      <c r="C72" s="608" t="s">
        <v>12</v>
      </c>
      <c r="D72" s="608" t="s">
        <v>611</v>
      </c>
      <c r="E72" s="608" t="s">
        <v>471</v>
      </c>
      <c r="F72" s="608" t="s">
        <v>31</v>
      </c>
      <c r="G72" s="609">
        <v>390</v>
      </c>
    </row>
    <row r="73" spans="2:7" x14ac:dyDescent="0.25">
      <c r="B73" s="607" t="s">
        <v>178</v>
      </c>
      <c r="C73" s="608" t="s">
        <v>12</v>
      </c>
      <c r="D73" s="608" t="s">
        <v>612</v>
      </c>
      <c r="E73" s="608" t="s">
        <v>471</v>
      </c>
      <c r="F73" s="608" t="s">
        <v>25</v>
      </c>
      <c r="G73" s="609">
        <v>1990</v>
      </c>
    </row>
    <row r="74" spans="2:7" x14ac:dyDescent="0.25">
      <c r="B74" s="607" t="s">
        <v>178</v>
      </c>
      <c r="C74" s="608" t="s">
        <v>12</v>
      </c>
      <c r="D74" s="608" t="s">
        <v>612</v>
      </c>
      <c r="E74" s="608" t="s">
        <v>471</v>
      </c>
      <c r="F74" s="608" t="s">
        <v>24</v>
      </c>
      <c r="G74" s="609">
        <v>70</v>
      </c>
    </row>
    <row r="75" spans="2:7" x14ac:dyDescent="0.25">
      <c r="B75" s="607" t="s">
        <v>178</v>
      </c>
      <c r="C75" s="608" t="s">
        <v>12</v>
      </c>
      <c r="D75" s="608" t="s">
        <v>612</v>
      </c>
      <c r="E75" s="608" t="s">
        <v>471</v>
      </c>
      <c r="F75" s="608" t="s">
        <v>26</v>
      </c>
      <c r="G75" s="609">
        <v>1750</v>
      </c>
    </row>
    <row r="76" spans="2:7" x14ac:dyDescent="0.25">
      <c r="B76" s="607" t="s">
        <v>178</v>
      </c>
      <c r="C76" s="608" t="s">
        <v>12</v>
      </c>
      <c r="D76" s="608" t="s">
        <v>613</v>
      </c>
      <c r="E76" s="608" t="s">
        <v>471</v>
      </c>
      <c r="F76" s="608" t="s">
        <v>25</v>
      </c>
      <c r="G76" s="609">
        <v>50</v>
      </c>
    </row>
    <row r="77" spans="2:7" x14ac:dyDescent="0.25">
      <c r="B77" s="607" t="s">
        <v>178</v>
      </c>
      <c r="C77" s="608" t="s">
        <v>12</v>
      </c>
      <c r="D77" s="608" t="s">
        <v>613</v>
      </c>
      <c r="E77" s="608" t="s">
        <v>471</v>
      </c>
      <c r="F77" s="608" t="s">
        <v>558</v>
      </c>
      <c r="G77" s="609">
        <v>680</v>
      </c>
    </row>
    <row r="78" spans="2:7" x14ac:dyDescent="0.25">
      <c r="B78" s="607" t="s">
        <v>178</v>
      </c>
      <c r="C78" s="608" t="s">
        <v>12</v>
      </c>
      <c r="D78" s="608" t="s">
        <v>616</v>
      </c>
      <c r="E78" s="608" t="s">
        <v>471</v>
      </c>
      <c r="F78" s="608" t="s">
        <v>25</v>
      </c>
      <c r="G78" s="609">
        <v>10</v>
      </c>
    </row>
    <row r="79" spans="2:7" x14ac:dyDescent="0.25">
      <c r="B79" s="607" t="s">
        <v>179</v>
      </c>
      <c r="C79" s="608" t="s">
        <v>754</v>
      </c>
      <c r="D79" s="608" t="s">
        <v>662</v>
      </c>
      <c r="E79" s="608" t="s">
        <v>471</v>
      </c>
      <c r="F79" s="608" t="s">
        <v>25</v>
      </c>
      <c r="G79" s="609">
        <v>500</v>
      </c>
    </row>
    <row r="80" spans="2:7" x14ac:dyDescent="0.25">
      <c r="B80" s="607" t="s">
        <v>179</v>
      </c>
      <c r="C80" s="608" t="s">
        <v>754</v>
      </c>
      <c r="D80" s="608" t="s">
        <v>662</v>
      </c>
      <c r="E80" s="608" t="s">
        <v>471</v>
      </c>
      <c r="F80" s="608" t="s">
        <v>558</v>
      </c>
      <c r="G80" s="609">
        <v>120</v>
      </c>
    </row>
    <row r="81" spans="2:7" x14ac:dyDescent="0.25">
      <c r="B81" s="607" t="s">
        <v>179</v>
      </c>
      <c r="C81" s="608" t="s">
        <v>754</v>
      </c>
      <c r="D81" s="608" t="s">
        <v>662</v>
      </c>
      <c r="E81" s="608" t="s">
        <v>471</v>
      </c>
      <c r="F81" s="608" t="s">
        <v>30</v>
      </c>
      <c r="G81" s="609">
        <v>120</v>
      </c>
    </row>
    <row r="82" spans="2:7" x14ac:dyDescent="0.25">
      <c r="B82" s="607" t="s">
        <v>179</v>
      </c>
      <c r="C82" s="608" t="s">
        <v>754</v>
      </c>
      <c r="D82" s="608" t="s">
        <v>662</v>
      </c>
      <c r="E82" s="608" t="s">
        <v>471</v>
      </c>
      <c r="F82" s="608" t="s">
        <v>24</v>
      </c>
      <c r="G82" s="609">
        <v>10</v>
      </c>
    </row>
    <row r="83" spans="2:7" x14ac:dyDescent="0.25">
      <c r="B83" s="607" t="s">
        <v>179</v>
      </c>
      <c r="C83" s="608" t="s">
        <v>754</v>
      </c>
      <c r="D83" s="608" t="s">
        <v>662</v>
      </c>
      <c r="E83" s="608" t="s">
        <v>471</v>
      </c>
      <c r="F83" s="608" t="s">
        <v>31</v>
      </c>
      <c r="G83" s="609">
        <v>30</v>
      </c>
    </row>
    <row r="84" spans="2:7" x14ac:dyDescent="0.25">
      <c r="B84" s="607" t="s">
        <v>179</v>
      </c>
      <c r="C84" s="608" t="s">
        <v>754</v>
      </c>
      <c r="D84" s="608" t="s">
        <v>662</v>
      </c>
      <c r="E84" s="608" t="s">
        <v>471</v>
      </c>
      <c r="F84" s="608" t="s">
        <v>26</v>
      </c>
      <c r="G84" s="609">
        <v>850</v>
      </c>
    </row>
    <row r="85" spans="2:7" x14ac:dyDescent="0.25">
      <c r="B85" s="607" t="s">
        <v>179</v>
      </c>
      <c r="C85" s="608" t="s">
        <v>2</v>
      </c>
      <c r="D85" s="608" t="s">
        <v>624</v>
      </c>
      <c r="E85" s="608" t="s">
        <v>471</v>
      </c>
      <c r="F85" s="608" t="s">
        <v>25</v>
      </c>
      <c r="G85" s="609">
        <v>10</v>
      </c>
    </row>
    <row r="86" spans="2:7" x14ac:dyDescent="0.25">
      <c r="B86" s="607" t="s">
        <v>179</v>
      </c>
      <c r="C86" s="608" t="s">
        <v>2</v>
      </c>
      <c r="D86" s="608" t="s">
        <v>624</v>
      </c>
      <c r="E86" s="608" t="s">
        <v>471</v>
      </c>
      <c r="F86" s="608" t="s">
        <v>31</v>
      </c>
      <c r="G86" s="609">
        <v>10</v>
      </c>
    </row>
    <row r="87" spans="2:7" x14ac:dyDescent="0.25">
      <c r="B87" s="607" t="s">
        <v>179</v>
      </c>
      <c r="C87" s="608" t="s">
        <v>2</v>
      </c>
      <c r="D87" s="608" t="s">
        <v>624</v>
      </c>
      <c r="E87" s="608" t="s">
        <v>471</v>
      </c>
      <c r="F87" s="608" t="s">
        <v>26</v>
      </c>
      <c r="G87" s="609">
        <v>10</v>
      </c>
    </row>
    <row r="88" spans="2:7" x14ac:dyDescent="0.25">
      <c r="B88" s="607" t="s">
        <v>179</v>
      </c>
      <c r="C88" s="608" t="s">
        <v>2</v>
      </c>
      <c r="D88" s="608" t="s">
        <v>601</v>
      </c>
      <c r="E88" s="608" t="s">
        <v>475</v>
      </c>
      <c r="F88" s="608" t="s">
        <v>25</v>
      </c>
      <c r="G88" s="609">
        <v>760</v>
      </c>
    </row>
    <row r="89" spans="2:7" x14ac:dyDescent="0.25">
      <c r="B89" s="607" t="s">
        <v>179</v>
      </c>
      <c r="C89" s="608" t="s">
        <v>2</v>
      </c>
      <c r="D89" s="608" t="s">
        <v>601</v>
      </c>
      <c r="E89" s="608" t="s">
        <v>475</v>
      </c>
      <c r="F89" s="608" t="s">
        <v>558</v>
      </c>
      <c r="G89" s="609">
        <v>660</v>
      </c>
    </row>
    <row r="90" spans="2:7" x14ac:dyDescent="0.25">
      <c r="B90" s="607" t="s">
        <v>179</v>
      </c>
      <c r="C90" s="608" t="s">
        <v>2</v>
      </c>
      <c r="D90" s="608" t="s">
        <v>601</v>
      </c>
      <c r="E90" s="608" t="s">
        <v>475</v>
      </c>
      <c r="F90" s="608" t="s">
        <v>30</v>
      </c>
      <c r="G90" s="609">
        <v>390</v>
      </c>
    </row>
    <row r="91" spans="2:7" x14ac:dyDescent="0.25">
      <c r="B91" s="607" t="s">
        <v>179</v>
      </c>
      <c r="C91" s="608" t="s">
        <v>2</v>
      </c>
      <c r="D91" s="608" t="s">
        <v>601</v>
      </c>
      <c r="E91" s="608" t="s">
        <v>475</v>
      </c>
      <c r="F91" s="608" t="s">
        <v>24</v>
      </c>
      <c r="G91" s="609">
        <v>90</v>
      </c>
    </row>
    <row r="92" spans="2:7" x14ac:dyDescent="0.25">
      <c r="B92" s="607" t="s">
        <v>179</v>
      </c>
      <c r="C92" s="608" t="s">
        <v>2</v>
      </c>
      <c r="D92" s="608" t="s">
        <v>601</v>
      </c>
      <c r="E92" s="608" t="s">
        <v>475</v>
      </c>
      <c r="F92" s="608" t="s">
        <v>31</v>
      </c>
      <c r="G92" s="609">
        <v>50</v>
      </c>
    </row>
    <row r="93" spans="2:7" x14ac:dyDescent="0.25">
      <c r="B93" s="607" t="s">
        <v>179</v>
      </c>
      <c r="C93" s="608" t="s">
        <v>2</v>
      </c>
      <c r="D93" s="608" t="s">
        <v>601</v>
      </c>
      <c r="E93" s="608" t="s">
        <v>475</v>
      </c>
      <c r="F93" s="608" t="s">
        <v>26</v>
      </c>
      <c r="G93" s="609">
        <v>4500</v>
      </c>
    </row>
    <row r="94" spans="2:7" x14ac:dyDescent="0.25">
      <c r="B94" s="607" t="s">
        <v>179</v>
      </c>
      <c r="C94" s="608" t="s">
        <v>3</v>
      </c>
      <c r="D94" s="608" t="s">
        <v>602</v>
      </c>
      <c r="E94" s="608" t="s">
        <v>473</v>
      </c>
      <c r="F94" s="608" t="s">
        <v>31</v>
      </c>
      <c r="G94" s="609">
        <v>200</v>
      </c>
    </row>
    <row r="95" spans="2:7" x14ac:dyDescent="0.25">
      <c r="B95" s="607" t="s">
        <v>179</v>
      </c>
      <c r="C95" s="608" t="s">
        <v>3</v>
      </c>
      <c r="D95" s="608" t="s">
        <v>603</v>
      </c>
      <c r="E95" s="608" t="s">
        <v>473</v>
      </c>
      <c r="F95" s="608" t="s">
        <v>30</v>
      </c>
      <c r="G95" s="609">
        <v>520</v>
      </c>
    </row>
    <row r="96" spans="2:7" x14ac:dyDescent="0.25">
      <c r="B96" s="607" t="s">
        <v>179</v>
      </c>
      <c r="C96" s="608" t="s">
        <v>3</v>
      </c>
      <c r="D96" s="608" t="s">
        <v>604</v>
      </c>
      <c r="E96" s="608" t="s">
        <v>473</v>
      </c>
      <c r="F96" s="608" t="s">
        <v>26</v>
      </c>
      <c r="G96" s="609">
        <v>2780</v>
      </c>
    </row>
    <row r="97" spans="2:7" x14ac:dyDescent="0.25">
      <c r="B97" s="607" t="s">
        <v>179</v>
      </c>
      <c r="C97" s="608" t="s">
        <v>3</v>
      </c>
      <c r="D97" s="608" t="s">
        <v>605</v>
      </c>
      <c r="E97" s="608" t="s">
        <v>473</v>
      </c>
      <c r="F97" s="608" t="s">
        <v>25</v>
      </c>
      <c r="G97" s="609">
        <v>1480</v>
      </c>
    </row>
    <row r="98" spans="2:7" x14ac:dyDescent="0.25">
      <c r="B98" s="607" t="s">
        <v>179</v>
      </c>
      <c r="C98" s="608" t="s">
        <v>3</v>
      </c>
      <c r="D98" s="608" t="s">
        <v>606</v>
      </c>
      <c r="E98" s="608" t="s">
        <v>473</v>
      </c>
      <c r="F98" s="608" t="s">
        <v>25</v>
      </c>
      <c r="G98" s="609">
        <v>80</v>
      </c>
    </row>
    <row r="99" spans="2:7" x14ac:dyDescent="0.25">
      <c r="B99" s="607" t="s">
        <v>179</v>
      </c>
      <c r="C99" s="608" t="s">
        <v>3</v>
      </c>
      <c r="D99" s="608" t="s">
        <v>606</v>
      </c>
      <c r="E99" s="608" t="s">
        <v>473</v>
      </c>
      <c r="F99" s="608" t="s">
        <v>558</v>
      </c>
      <c r="G99" s="609">
        <v>840</v>
      </c>
    </row>
    <row r="100" spans="2:7" x14ac:dyDescent="0.25">
      <c r="B100" s="607" t="s">
        <v>179</v>
      </c>
      <c r="C100" s="608" t="s">
        <v>3</v>
      </c>
      <c r="D100" s="608" t="s">
        <v>607</v>
      </c>
      <c r="E100" s="608" t="s">
        <v>473</v>
      </c>
      <c r="F100" s="608" t="s">
        <v>24</v>
      </c>
      <c r="G100" s="609">
        <v>10</v>
      </c>
    </row>
    <row r="101" spans="2:7" x14ac:dyDescent="0.25">
      <c r="B101" s="607" t="s">
        <v>179</v>
      </c>
      <c r="C101" s="608" t="s">
        <v>3</v>
      </c>
      <c r="D101" s="608" t="s">
        <v>608</v>
      </c>
      <c r="E101" s="608" t="s">
        <v>471</v>
      </c>
      <c r="F101" s="608" t="s">
        <v>30</v>
      </c>
      <c r="G101" s="609">
        <v>2490</v>
      </c>
    </row>
    <row r="102" spans="2:7" x14ac:dyDescent="0.25">
      <c r="B102" s="607" t="s">
        <v>179</v>
      </c>
      <c r="C102" s="608" t="s">
        <v>3</v>
      </c>
      <c r="D102" s="608" t="s">
        <v>614</v>
      </c>
      <c r="E102" s="608" t="s">
        <v>471</v>
      </c>
      <c r="F102" s="608" t="s">
        <v>31</v>
      </c>
      <c r="G102" s="609">
        <v>410</v>
      </c>
    </row>
    <row r="103" spans="2:7" x14ac:dyDescent="0.25">
      <c r="B103" s="607" t="s">
        <v>179</v>
      </c>
      <c r="C103" s="608" t="s">
        <v>3</v>
      </c>
      <c r="D103" s="608" t="s">
        <v>609</v>
      </c>
      <c r="E103" s="608" t="s">
        <v>471</v>
      </c>
      <c r="F103" s="608" t="s">
        <v>26</v>
      </c>
      <c r="G103" s="609">
        <v>13180</v>
      </c>
    </row>
    <row r="104" spans="2:7" x14ac:dyDescent="0.25">
      <c r="B104" s="607" t="s">
        <v>179</v>
      </c>
      <c r="C104" s="608" t="s">
        <v>5</v>
      </c>
      <c r="D104" s="608" t="s">
        <v>626</v>
      </c>
      <c r="E104" s="608" t="s">
        <v>471</v>
      </c>
      <c r="F104" s="608" t="s">
        <v>26</v>
      </c>
      <c r="G104" s="609">
        <v>10</v>
      </c>
    </row>
    <row r="105" spans="2:7" x14ac:dyDescent="0.25">
      <c r="B105" s="607" t="s">
        <v>179</v>
      </c>
      <c r="C105" s="608" t="s">
        <v>5</v>
      </c>
      <c r="D105" s="608" t="s">
        <v>663</v>
      </c>
      <c r="E105" s="608" t="s">
        <v>473</v>
      </c>
      <c r="F105" s="608" t="s">
        <v>25</v>
      </c>
      <c r="G105" s="609">
        <v>640</v>
      </c>
    </row>
    <row r="106" spans="2:7" x14ac:dyDescent="0.25">
      <c r="B106" s="607" t="s">
        <v>179</v>
      </c>
      <c r="C106" s="608" t="s">
        <v>5</v>
      </c>
      <c r="D106" s="608" t="s">
        <v>663</v>
      </c>
      <c r="E106" s="608" t="s">
        <v>473</v>
      </c>
      <c r="F106" s="608" t="s">
        <v>558</v>
      </c>
      <c r="G106" s="609">
        <v>210</v>
      </c>
    </row>
    <row r="107" spans="2:7" x14ac:dyDescent="0.25">
      <c r="B107" s="607" t="s">
        <v>179</v>
      </c>
      <c r="C107" s="608" t="s">
        <v>5</v>
      </c>
      <c r="D107" s="608" t="s">
        <v>663</v>
      </c>
      <c r="E107" s="608" t="s">
        <v>473</v>
      </c>
      <c r="F107" s="608" t="s">
        <v>30</v>
      </c>
      <c r="G107" s="609">
        <v>60</v>
      </c>
    </row>
    <row r="108" spans="2:7" x14ac:dyDescent="0.25">
      <c r="B108" s="607" t="s">
        <v>179</v>
      </c>
      <c r="C108" s="608" t="s">
        <v>5</v>
      </c>
      <c r="D108" s="608" t="s">
        <v>663</v>
      </c>
      <c r="E108" s="608" t="s">
        <v>473</v>
      </c>
      <c r="F108" s="608" t="s">
        <v>24</v>
      </c>
      <c r="G108" s="609">
        <v>20</v>
      </c>
    </row>
    <row r="109" spans="2:7" x14ac:dyDescent="0.25">
      <c r="B109" s="607" t="s">
        <v>179</v>
      </c>
      <c r="C109" s="608" t="s">
        <v>5</v>
      </c>
      <c r="D109" s="608" t="s">
        <v>663</v>
      </c>
      <c r="E109" s="608" t="s">
        <v>473</v>
      </c>
      <c r="F109" s="608" t="s">
        <v>31</v>
      </c>
      <c r="G109" s="609">
        <v>10</v>
      </c>
    </row>
    <row r="110" spans="2:7" x14ac:dyDescent="0.25">
      <c r="B110" s="607" t="s">
        <v>179</v>
      </c>
      <c r="C110" s="608" t="s">
        <v>5</v>
      </c>
      <c r="D110" s="608" t="s">
        <v>663</v>
      </c>
      <c r="E110" s="608" t="s">
        <v>473</v>
      </c>
      <c r="F110" s="608" t="s">
        <v>26</v>
      </c>
      <c r="G110" s="609">
        <v>280</v>
      </c>
    </row>
    <row r="111" spans="2:7" x14ac:dyDescent="0.25">
      <c r="B111" s="607" t="s">
        <v>179</v>
      </c>
      <c r="C111" s="608" t="s">
        <v>6</v>
      </c>
      <c r="D111" s="608" t="s">
        <v>610</v>
      </c>
      <c r="E111" s="608" t="s">
        <v>471</v>
      </c>
      <c r="F111" s="608" t="s">
        <v>25</v>
      </c>
      <c r="G111" s="609">
        <v>16660</v>
      </c>
    </row>
    <row r="112" spans="2:7" x14ac:dyDescent="0.25">
      <c r="B112" s="607" t="s">
        <v>179</v>
      </c>
      <c r="C112" s="608" t="s">
        <v>6</v>
      </c>
      <c r="D112" s="608" t="s">
        <v>610</v>
      </c>
      <c r="E112" s="608" t="s">
        <v>471</v>
      </c>
      <c r="F112" s="608" t="s">
        <v>558</v>
      </c>
      <c r="G112" s="609">
        <v>6170</v>
      </c>
    </row>
    <row r="113" spans="2:7" x14ac:dyDescent="0.25">
      <c r="B113" s="607" t="s">
        <v>179</v>
      </c>
      <c r="C113" s="608" t="s">
        <v>6</v>
      </c>
      <c r="D113" s="608" t="s">
        <v>610</v>
      </c>
      <c r="E113" s="608" t="s">
        <v>471</v>
      </c>
      <c r="F113" s="608" t="s">
        <v>30</v>
      </c>
      <c r="G113" s="609">
        <v>5610</v>
      </c>
    </row>
    <row r="114" spans="2:7" x14ac:dyDescent="0.25">
      <c r="B114" s="607" t="s">
        <v>179</v>
      </c>
      <c r="C114" s="608" t="s">
        <v>6</v>
      </c>
      <c r="D114" s="608" t="s">
        <v>610</v>
      </c>
      <c r="E114" s="608" t="s">
        <v>471</v>
      </c>
      <c r="F114" s="608" t="s">
        <v>24</v>
      </c>
      <c r="G114" s="609">
        <v>700</v>
      </c>
    </row>
    <row r="115" spans="2:7" x14ac:dyDescent="0.25">
      <c r="B115" s="607" t="s">
        <v>179</v>
      </c>
      <c r="C115" s="608" t="s">
        <v>6</v>
      </c>
      <c r="D115" s="608" t="s">
        <v>610</v>
      </c>
      <c r="E115" s="608" t="s">
        <v>471</v>
      </c>
      <c r="F115" s="608" t="s">
        <v>31</v>
      </c>
      <c r="G115" s="609">
        <v>2780</v>
      </c>
    </row>
    <row r="116" spans="2:7" x14ac:dyDescent="0.25">
      <c r="B116" s="607" t="s">
        <v>179</v>
      </c>
      <c r="C116" s="608" t="s">
        <v>6</v>
      </c>
      <c r="D116" s="608" t="s">
        <v>610</v>
      </c>
      <c r="E116" s="608" t="s">
        <v>471</v>
      </c>
      <c r="F116" s="608" t="s">
        <v>26</v>
      </c>
      <c r="G116" s="609">
        <v>28890</v>
      </c>
    </row>
    <row r="117" spans="2:7" x14ac:dyDescent="0.25">
      <c r="B117" s="607" t="s">
        <v>179</v>
      </c>
      <c r="C117" s="608" t="s">
        <v>8</v>
      </c>
      <c r="D117" s="608" t="s">
        <v>625</v>
      </c>
      <c r="E117" s="608" t="s">
        <v>471</v>
      </c>
      <c r="F117" s="608" t="s">
        <v>30</v>
      </c>
      <c r="G117" s="609">
        <v>10</v>
      </c>
    </row>
    <row r="118" spans="2:7" x14ac:dyDescent="0.25">
      <c r="B118" s="607" t="s">
        <v>179</v>
      </c>
      <c r="C118" s="608" t="s">
        <v>8</v>
      </c>
      <c r="D118" s="608" t="s">
        <v>625</v>
      </c>
      <c r="E118" s="608" t="s">
        <v>471</v>
      </c>
      <c r="F118" s="608" t="s">
        <v>31</v>
      </c>
      <c r="G118" s="609">
        <v>10</v>
      </c>
    </row>
    <row r="119" spans="2:7" x14ac:dyDescent="0.25">
      <c r="B119" s="607" t="s">
        <v>179</v>
      </c>
      <c r="C119" s="608" t="s">
        <v>8</v>
      </c>
      <c r="D119" s="608" t="s">
        <v>625</v>
      </c>
      <c r="E119" s="608" t="s">
        <v>471</v>
      </c>
      <c r="F119" s="608" t="s">
        <v>26</v>
      </c>
      <c r="G119" s="609">
        <v>10</v>
      </c>
    </row>
    <row r="120" spans="2:7" x14ac:dyDescent="0.25">
      <c r="B120" s="607" t="s">
        <v>179</v>
      </c>
      <c r="C120" s="608" t="s">
        <v>9</v>
      </c>
      <c r="D120" s="608" t="s">
        <v>649</v>
      </c>
      <c r="E120" s="608" t="s">
        <v>475</v>
      </c>
      <c r="F120" s="608" t="s">
        <v>25</v>
      </c>
      <c r="G120" s="609">
        <v>10</v>
      </c>
    </row>
    <row r="121" spans="2:7" x14ac:dyDescent="0.25">
      <c r="B121" s="607" t="s">
        <v>179</v>
      </c>
      <c r="C121" s="608" t="s">
        <v>9</v>
      </c>
      <c r="D121" s="608" t="s">
        <v>649</v>
      </c>
      <c r="E121" s="608" t="s">
        <v>475</v>
      </c>
      <c r="F121" s="608" t="s">
        <v>26</v>
      </c>
      <c r="G121" s="609">
        <v>10</v>
      </c>
    </row>
    <row r="122" spans="2:7" x14ac:dyDescent="0.25">
      <c r="B122" s="607" t="s">
        <v>179</v>
      </c>
      <c r="C122" s="608" t="s">
        <v>11</v>
      </c>
      <c r="D122" s="608" t="s">
        <v>621</v>
      </c>
      <c r="E122" s="608" t="s">
        <v>471</v>
      </c>
      <c r="F122" s="608" t="s">
        <v>24</v>
      </c>
      <c r="G122" s="609">
        <v>10</v>
      </c>
    </row>
    <row r="123" spans="2:7" x14ac:dyDescent="0.25">
      <c r="B123" s="607" t="s">
        <v>179</v>
      </c>
      <c r="C123" s="608" t="s">
        <v>11</v>
      </c>
      <c r="D123" s="608" t="s">
        <v>621</v>
      </c>
      <c r="E123" s="608" t="s">
        <v>471</v>
      </c>
      <c r="F123" s="608" t="s">
        <v>26</v>
      </c>
      <c r="G123" s="609">
        <v>10</v>
      </c>
    </row>
    <row r="124" spans="2:7" x14ac:dyDescent="0.25">
      <c r="B124" s="607" t="s">
        <v>179</v>
      </c>
      <c r="C124" s="608" t="s">
        <v>12</v>
      </c>
      <c r="D124" s="608" t="s">
        <v>612</v>
      </c>
      <c r="E124" s="608" t="s">
        <v>471</v>
      </c>
      <c r="F124" s="608" t="s">
        <v>25</v>
      </c>
      <c r="G124" s="609">
        <v>10</v>
      </c>
    </row>
    <row r="125" spans="2:7" x14ac:dyDescent="0.25">
      <c r="B125" s="607" t="s">
        <v>179</v>
      </c>
      <c r="C125" s="608" t="s">
        <v>12</v>
      </c>
      <c r="D125" s="608" t="s">
        <v>615</v>
      </c>
      <c r="E125" s="608" t="s">
        <v>471</v>
      </c>
      <c r="F125" s="608" t="s">
        <v>30</v>
      </c>
      <c r="G125" s="609">
        <v>380</v>
      </c>
    </row>
    <row r="126" spans="2:7" x14ac:dyDescent="0.25">
      <c r="B126" s="607" t="s">
        <v>179</v>
      </c>
      <c r="C126" s="608" t="s">
        <v>12</v>
      </c>
      <c r="D126" s="608" t="s">
        <v>615</v>
      </c>
      <c r="E126" s="608" t="s">
        <v>471</v>
      </c>
      <c r="F126" s="608" t="s">
        <v>31</v>
      </c>
      <c r="G126" s="609">
        <v>270</v>
      </c>
    </row>
    <row r="127" spans="2:7" x14ac:dyDescent="0.25">
      <c r="B127" s="607" t="s">
        <v>179</v>
      </c>
      <c r="C127" s="608" t="s">
        <v>12</v>
      </c>
      <c r="D127" s="608" t="s">
        <v>616</v>
      </c>
      <c r="E127" s="608" t="s">
        <v>471</v>
      </c>
      <c r="F127" s="608" t="s">
        <v>25</v>
      </c>
      <c r="G127" s="609">
        <v>2080</v>
      </c>
    </row>
    <row r="128" spans="2:7" x14ac:dyDescent="0.25">
      <c r="B128" s="607" t="s">
        <v>179</v>
      </c>
      <c r="C128" s="608" t="s">
        <v>12</v>
      </c>
      <c r="D128" s="608" t="s">
        <v>616</v>
      </c>
      <c r="E128" s="608" t="s">
        <v>471</v>
      </c>
      <c r="F128" s="608" t="s">
        <v>24</v>
      </c>
      <c r="G128" s="609">
        <v>30</v>
      </c>
    </row>
    <row r="129" spans="2:7" x14ac:dyDescent="0.25">
      <c r="B129" s="607" t="s">
        <v>179</v>
      </c>
      <c r="C129" s="608" t="s">
        <v>12</v>
      </c>
      <c r="D129" s="608" t="s">
        <v>616</v>
      </c>
      <c r="E129" s="608" t="s">
        <v>471</v>
      </c>
      <c r="F129" s="608" t="s">
        <v>26</v>
      </c>
      <c r="G129" s="609">
        <v>920</v>
      </c>
    </row>
    <row r="130" spans="2:7" x14ac:dyDescent="0.25">
      <c r="B130" s="607" t="s">
        <v>179</v>
      </c>
      <c r="C130" s="608" t="s">
        <v>12</v>
      </c>
      <c r="D130" s="608" t="s">
        <v>617</v>
      </c>
      <c r="E130" s="608" t="s">
        <v>471</v>
      </c>
      <c r="F130" s="608" t="s">
        <v>25</v>
      </c>
      <c r="G130" s="609">
        <v>50</v>
      </c>
    </row>
    <row r="131" spans="2:7" x14ac:dyDescent="0.25">
      <c r="B131" s="607" t="s">
        <v>179</v>
      </c>
      <c r="C131" s="608" t="s">
        <v>12</v>
      </c>
      <c r="D131" s="608" t="s">
        <v>617</v>
      </c>
      <c r="E131" s="608" t="s">
        <v>471</v>
      </c>
      <c r="F131" s="608" t="s">
        <v>558</v>
      </c>
      <c r="G131" s="609">
        <v>580</v>
      </c>
    </row>
    <row r="132" spans="2:7" x14ac:dyDescent="0.25">
      <c r="B132" s="607" t="s">
        <v>180</v>
      </c>
      <c r="C132" s="608" t="s">
        <v>2</v>
      </c>
      <c r="D132" s="608" t="s">
        <v>624</v>
      </c>
      <c r="E132" s="608" t="s">
        <v>471</v>
      </c>
      <c r="F132" s="608" t="s">
        <v>25</v>
      </c>
      <c r="G132" s="609">
        <v>10</v>
      </c>
    </row>
    <row r="133" spans="2:7" x14ac:dyDescent="0.25">
      <c r="B133" s="607" t="s">
        <v>180</v>
      </c>
      <c r="C133" s="608" t="s">
        <v>2</v>
      </c>
      <c r="D133" s="608" t="s">
        <v>624</v>
      </c>
      <c r="E133" s="608" t="s">
        <v>471</v>
      </c>
      <c r="F133" s="608" t="s">
        <v>26</v>
      </c>
      <c r="G133" s="609">
        <v>10</v>
      </c>
    </row>
    <row r="134" spans="2:7" x14ac:dyDescent="0.25">
      <c r="B134" s="607" t="s">
        <v>180</v>
      </c>
      <c r="C134" s="608" t="s">
        <v>2</v>
      </c>
      <c r="D134" s="608" t="s">
        <v>601</v>
      </c>
      <c r="E134" s="608" t="s">
        <v>475</v>
      </c>
      <c r="F134" s="608" t="s">
        <v>25</v>
      </c>
      <c r="G134" s="609">
        <v>310</v>
      </c>
    </row>
    <row r="135" spans="2:7" x14ac:dyDescent="0.25">
      <c r="B135" s="607" t="s">
        <v>180</v>
      </c>
      <c r="C135" s="608" t="s">
        <v>2</v>
      </c>
      <c r="D135" s="608" t="s">
        <v>601</v>
      </c>
      <c r="E135" s="608" t="s">
        <v>475</v>
      </c>
      <c r="F135" s="608" t="s">
        <v>558</v>
      </c>
      <c r="G135" s="609">
        <v>120</v>
      </c>
    </row>
    <row r="136" spans="2:7" x14ac:dyDescent="0.25">
      <c r="B136" s="607" t="s">
        <v>180</v>
      </c>
      <c r="C136" s="608" t="s">
        <v>2</v>
      </c>
      <c r="D136" s="608" t="s">
        <v>601</v>
      </c>
      <c r="E136" s="608" t="s">
        <v>475</v>
      </c>
      <c r="F136" s="608" t="s">
        <v>30</v>
      </c>
      <c r="G136" s="609">
        <v>190</v>
      </c>
    </row>
    <row r="137" spans="2:7" x14ac:dyDescent="0.25">
      <c r="B137" s="607" t="s">
        <v>180</v>
      </c>
      <c r="C137" s="608" t="s">
        <v>2</v>
      </c>
      <c r="D137" s="608" t="s">
        <v>601</v>
      </c>
      <c r="E137" s="608" t="s">
        <v>475</v>
      </c>
      <c r="F137" s="608" t="s">
        <v>24</v>
      </c>
      <c r="G137" s="609">
        <v>70</v>
      </c>
    </row>
    <row r="138" spans="2:7" x14ac:dyDescent="0.25">
      <c r="B138" s="607" t="s">
        <v>180</v>
      </c>
      <c r="C138" s="608" t="s">
        <v>2</v>
      </c>
      <c r="D138" s="608" t="s">
        <v>601</v>
      </c>
      <c r="E138" s="608" t="s">
        <v>475</v>
      </c>
      <c r="F138" s="608" t="s">
        <v>31</v>
      </c>
      <c r="G138" s="609">
        <v>30</v>
      </c>
    </row>
    <row r="139" spans="2:7" x14ac:dyDescent="0.25">
      <c r="B139" s="607" t="s">
        <v>180</v>
      </c>
      <c r="C139" s="608" t="s">
        <v>2</v>
      </c>
      <c r="D139" s="608" t="s">
        <v>601</v>
      </c>
      <c r="E139" s="608" t="s">
        <v>475</v>
      </c>
      <c r="F139" s="608" t="s">
        <v>26</v>
      </c>
      <c r="G139" s="609">
        <v>2320</v>
      </c>
    </row>
    <row r="140" spans="2:7" x14ac:dyDescent="0.25">
      <c r="B140" s="607" t="s">
        <v>180</v>
      </c>
      <c r="C140" s="608" t="s">
        <v>3</v>
      </c>
      <c r="D140" s="608" t="s">
        <v>602</v>
      </c>
      <c r="E140" s="608" t="s">
        <v>473</v>
      </c>
      <c r="F140" s="608" t="s">
        <v>31</v>
      </c>
      <c r="G140" s="609">
        <v>310</v>
      </c>
    </row>
    <row r="141" spans="2:7" x14ac:dyDescent="0.25">
      <c r="B141" s="607" t="s">
        <v>180</v>
      </c>
      <c r="C141" s="608" t="s">
        <v>3</v>
      </c>
      <c r="D141" s="608" t="s">
        <v>603</v>
      </c>
      <c r="E141" s="608" t="s">
        <v>473</v>
      </c>
      <c r="F141" s="608" t="s">
        <v>30</v>
      </c>
      <c r="G141" s="609">
        <v>950</v>
      </c>
    </row>
    <row r="142" spans="2:7" x14ac:dyDescent="0.25">
      <c r="B142" s="607" t="s">
        <v>180</v>
      </c>
      <c r="C142" s="608" t="s">
        <v>3</v>
      </c>
      <c r="D142" s="608" t="s">
        <v>604</v>
      </c>
      <c r="E142" s="608" t="s">
        <v>473</v>
      </c>
      <c r="F142" s="608" t="s">
        <v>26</v>
      </c>
      <c r="G142" s="609">
        <v>3000</v>
      </c>
    </row>
    <row r="143" spans="2:7" x14ac:dyDescent="0.25">
      <c r="B143" s="607" t="s">
        <v>180</v>
      </c>
      <c r="C143" s="608" t="s">
        <v>3</v>
      </c>
      <c r="D143" s="608" t="s">
        <v>605</v>
      </c>
      <c r="E143" s="608" t="s">
        <v>473</v>
      </c>
      <c r="F143" s="608" t="s">
        <v>25</v>
      </c>
      <c r="G143" s="609">
        <v>1580</v>
      </c>
    </row>
    <row r="144" spans="2:7" x14ac:dyDescent="0.25">
      <c r="B144" s="607" t="s">
        <v>180</v>
      </c>
      <c r="C144" s="608" t="s">
        <v>3</v>
      </c>
      <c r="D144" s="608" t="s">
        <v>606</v>
      </c>
      <c r="E144" s="608" t="s">
        <v>473</v>
      </c>
      <c r="F144" s="608" t="s">
        <v>25</v>
      </c>
      <c r="G144" s="609">
        <v>40</v>
      </c>
    </row>
    <row r="145" spans="2:7" x14ac:dyDescent="0.25">
      <c r="B145" s="607" t="s">
        <v>180</v>
      </c>
      <c r="C145" s="608" t="s">
        <v>3</v>
      </c>
      <c r="D145" s="608" t="s">
        <v>606</v>
      </c>
      <c r="E145" s="608" t="s">
        <v>473</v>
      </c>
      <c r="F145" s="608" t="s">
        <v>558</v>
      </c>
      <c r="G145" s="609">
        <v>680</v>
      </c>
    </row>
    <row r="146" spans="2:7" x14ac:dyDescent="0.25">
      <c r="B146" s="607" t="s">
        <v>180</v>
      </c>
      <c r="C146" s="608" t="s">
        <v>3</v>
      </c>
      <c r="D146" s="608" t="s">
        <v>607</v>
      </c>
      <c r="E146" s="608" t="s">
        <v>473</v>
      </c>
      <c r="F146" s="608" t="s">
        <v>24</v>
      </c>
      <c r="G146" s="609">
        <v>10</v>
      </c>
    </row>
    <row r="147" spans="2:7" x14ac:dyDescent="0.25">
      <c r="B147" s="607" t="s">
        <v>180</v>
      </c>
      <c r="C147" s="608" t="s">
        <v>3</v>
      </c>
      <c r="D147" s="608" t="s">
        <v>608</v>
      </c>
      <c r="E147" s="608" t="s">
        <v>471</v>
      </c>
      <c r="F147" s="608" t="s">
        <v>30</v>
      </c>
      <c r="G147" s="609">
        <v>530</v>
      </c>
    </row>
    <row r="148" spans="2:7" x14ac:dyDescent="0.25">
      <c r="B148" s="607" t="s">
        <v>180</v>
      </c>
      <c r="C148" s="608" t="s">
        <v>3</v>
      </c>
      <c r="D148" s="608" t="s">
        <v>614</v>
      </c>
      <c r="E148" s="608" t="s">
        <v>471</v>
      </c>
      <c r="F148" s="608" t="s">
        <v>31</v>
      </c>
      <c r="G148" s="609">
        <v>150</v>
      </c>
    </row>
    <row r="149" spans="2:7" x14ac:dyDescent="0.25">
      <c r="B149" s="607" t="s">
        <v>180</v>
      </c>
      <c r="C149" s="608" t="s">
        <v>3</v>
      </c>
      <c r="D149" s="608" t="s">
        <v>609</v>
      </c>
      <c r="E149" s="608" t="s">
        <v>471</v>
      </c>
      <c r="F149" s="608" t="s">
        <v>26</v>
      </c>
      <c r="G149" s="609">
        <v>1460</v>
      </c>
    </row>
    <row r="150" spans="2:7" x14ac:dyDescent="0.25">
      <c r="B150" s="607" t="s">
        <v>180</v>
      </c>
      <c r="C150" s="608" t="s">
        <v>4</v>
      </c>
      <c r="D150" s="608" t="s">
        <v>651</v>
      </c>
      <c r="E150" s="608" t="s">
        <v>471</v>
      </c>
      <c r="F150" s="608" t="s">
        <v>31</v>
      </c>
      <c r="G150" s="609">
        <v>50</v>
      </c>
    </row>
    <row r="151" spans="2:7" x14ac:dyDescent="0.25">
      <c r="B151" s="607" t="s">
        <v>180</v>
      </c>
      <c r="C151" s="608" t="s">
        <v>4</v>
      </c>
      <c r="D151" s="608" t="s">
        <v>652</v>
      </c>
      <c r="E151" s="608" t="s">
        <v>471</v>
      </c>
      <c r="F151" s="608" t="s">
        <v>30</v>
      </c>
      <c r="G151" s="609">
        <v>50</v>
      </c>
    </row>
    <row r="152" spans="2:7" x14ac:dyDescent="0.25">
      <c r="B152" s="607" t="s">
        <v>180</v>
      </c>
      <c r="C152" s="608" t="s">
        <v>4</v>
      </c>
      <c r="D152" s="608" t="s">
        <v>618</v>
      </c>
      <c r="E152" s="608" t="s">
        <v>471</v>
      </c>
      <c r="F152" s="608" t="s">
        <v>26</v>
      </c>
      <c r="G152" s="609">
        <v>760</v>
      </c>
    </row>
    <row r="153" spans="2:7" x14ac:dyDescent="0.25">
      <c r="B153" s="607" t="s">
        <v>180</v>
      </c>
      <c r="C153" s="608" t="s">
        <v>4</v>
      </c>
      <c r="D153" s="608" t="s">
        <v>619</v>
      </c>
      <c r="E153" s="608" t="s">
        <v>471</v>
      </c>
      <c r="F153" s="608" t="s">
        <v>25</v>
      </c>
      <c r="G153" s="609">
        <v>1320</v>
      </c>
    </row>
    <row r="154" spans="2:7" x14ac:dyDescent="0.25">
      <c r="B154" s="607" t="s">
        <v>180</v>
      </c>
      <c r="C154" s="608" t="s">
        <v>4</v>
      </c>
      <c r="D154" s="608" t="s">
        <v>623</v>
      </c>
      <c r="E154" s="608" t="s">
        <v>471</v>
      </c>
      <c r="F154" s="608" t="s">
        <v>25</v>
      </c>
      <c r="G154" s="609">
        <v>10</v>
      </c>
    </row>
    <row r="155" spans="2:7" x14ac:dyDescent="0.25">
      <c r="B155" s="607" t="s">
        <v>180</v>
      </c>
      <c r="C155" s="608" t="s">
        <v>4</v>
      </c>
      <c r="D155" s="608" t="s">
        <v>620</v>
      </c>
      <c r="E155" s="608" t="s">
        <v>471</v>
      </c>
      <c r="F155" s="608" t="s">
        <v>25</v>
      </c>
      <c r="G155" s="609">
        <v>10</v>
      </c>
    </row>
    <row r="156" spans="2:7" x14ac:dyDescent="0.25">
      <c r="B156" s="607" t="s">
        <v>180</v>
      </c>
      <c r="C156" s="608" t="s">
        <v>4</v>
      </c>
      <c r="D156" s="608" t="s">
        <v>620</v>
      </c>
      <c r="E156" s="608" t="s">
        <v>471</v>
      </c>
      <c r="F156" s="608" t="s">
        <v>558</v>
      </c>
      <c r="G156" s="609">
        <v>110</v>
      </c>
    </row>
    <row r="157" spans="2:7" x14ac:dyDescent="0.25">
      <c r="B157" s="607" t="s">
        <v>180</v>
      </c>
      <c r="C157" s="608" t="s">
        <v>4</v>
      </c>
      <c r="D157" s="608" t="s">
        <v>753</v>
      </c>
      <c r="E157" s="608" t="s">
        <v>471</v>
      </c>
      <c r="F157" s="608" t="s">
        <v>24</v>
      </c>
      <c r="G157" s="609">
        <v>10</v>
      </c>
    </row>
    <row r="158" spans="2:7" x14ac:dyDescent="0.25">
      <c r="B158" s="607" t="s">
        <v>180</v>
      </c>
      <c r="C158" s="608" t="s">
        <v>5</v>
      </c>
      <c r="D158" s="608" t="s">
        <v>626</v>
      </c>
      <c r="E158" s="608" t="s">
        <v>471</v>
      </c>
      <c r="F158" s="608" t="s">
        <v>26</v>
      </c>
      <c r="G158" s="609">
        <v>10</v>
      </c>
    </row>
    <row r="159" spans="2:7" x14ac:dyDescent="0.25">
      <c r="B159" s="607" t="s">
        <v>180</v>
      </c>
      <c r="C159" s="608" t="s">
        <v>5</v>
      </c>
      <c r="D159" s="608" t="s">
        <v>663</v>
      </c>
      <c r="E159" s="608" t="s">
        <v>473</v>
      </c>
      <c r="F159" s="608" t="s">
        <v>25</v>
      </c>
      <c r="G159" s="609">
        <v>10</v>
      </c>
    </row>
    <row r="160" spans="2:7" x14ac:dyDescent="0.25">
      <c r="B160" s="607" t="s">
        <v>180</v>
      </c>
      <c r="C160" s="608" t="s">
        <v>6</v>
      </c>
      <c r="D160" s="608" t="s">
        <v>610</v>
      </c>
      <c r="E160" s="608" t="s">
        <v>471</v>
      </c>
      <c r="F160" s="608" t="s">
        <v>25</v>
      </c>
      <c r="G160" s="609">
        <v>6360</v>
      </c>
    </row>
    <row r="161" spans="2:7" x14ac:dyDescent="0.25">
      <c r="B161" s="607" t="s">
        <v>180</v>
      </c>
      <c r="C161" s="608" t="s">
        <v>6</v>
      </c>
      <c r="D161" s="608" t="s">
        <v>610</v>
      </c>
      <c r="E161" s="608" t="s">
        <v>471</v>
      </c>
      <c r="F161" s="608" t="s">
        <v>558</v>
      </c>
      <c r="G161" s="609">
        <v>2090</v>
      </c>
    </row>
    <row r="162" spans="2:7" x14ac:dyDescent="0.25">
      <c r="B162" s="607" t="s">
        <v>180</v>
      </c>
      <c r="C162" s="608" t="s">
        <v>6</v>
      </c>
      <c r="D162" s="608" t="s">
        <v>610</v>
      </c>
      <c r="E162" s="608" t="s">
        <v>471</v>
      </c>
      <c r="F162" s="608" t="s">
        <v>30</v>
      </c>
      <c r="G162" s="609">
        <v>1800</v>
      </c>
    </row>
    <row r="163" spans="2:7" x14ac:dyDescent="0.25">
      <c r="B163" s="607" t="s">
        <v>180</v>
      </c>
      <c r="C163" s="608" t="s">
        <v>6</v>
      </c>
      <c r="D163" s="608" t="s">
        <v>610</v>
      </c>
      <c r="E163" s="608" t="s">
        <v>471</v>
      </c>
      <c r="F163" s="608" t="s">
        <v>24</v>
      </c>
      <c r="G163" s="609">
        <v>370</v>
      </c>
    </row>
    <row r="164" spans="2:7" x14ac:dyDescent="0.25">
      <c r="B164" s="607" t="s">
        <v>180</v>
      </c>
      <c r="C164" s="608" t="s">
        <v>6</v>
      </c>
      <c r="D164" s="608" t="s">
        <v>610</v>
      </c>
      <c r="E164" s="608" t="s">
        <v>471</v>
      </c>
      <c r="F164" s="608" t="s">
        <v>31</v>
      </c>
      <c r="G164" s="609">
        <v>980</v>
      </c>
    </row>
    <row r="165" spans="2:7" x14ac:dyDescent="0.25">
      <c r="B165" s="607" t="s">
        <v>180</v>
      </c>
      <c r="C165" s="608" t="s">
        <v>6</v>
      </c>
      <c r="D165" s="608" t="s">
        <v>610</v>
      </c>
      <c r="E165" s="608" t="s">
        <v>471</v>
      </c>
      <c r="F165" s="608" t="s">
        <v>26</v>
      </c>
      <c r="G165" s="609">
        <v>8480</v>
      </c>
    </row>
    <row r="166" spans="2:7" x14ac:dyDescent="0.25">
      <c r="B166" s="607" t="s">
        <v>180</v>
      </c>
      <c r="C166" s="608" t="s">
        <v>9</v>
      </c>
      <c r="D166" s="608" t="s">
        <v>647</v>
      </c>
      <c r="E166" s="608" t="s">
        <v>475</v>
      </c>
      <c r="F166" s="608" t="s">
        <v>25</v>
      </c>
      <c r="G166" s="609">
        <v>150</v>
      </c>
    </row>
    <row r="167" spans="2:7" x14ac:dyDescent="0.25">
      <c r="B167" s="607" t="s">
        <v>180</v>
      </c>
      <c r="C167" s="608" t="s">
        <v>9</v>
      </c>
      <c r="D167" s="608" t="s">
        <v>647</v>
      </c>
      <c r="E167" s="608" t="s">
        <v>475</v>
      </c>
      <c r="F167" s="608" t="s">
        <v>558</v>
      </c>
      <c r="G167" s="609">
        <v>20</v>
      </c>
    </row>
    <row r="168" spans="2:7" x14ac:dyDescent="0.25">
      <c r="B168" s="607" t="s">
        <v>180</v>
      </c>
      <c r="C168" s="608" t="s">
        <v>9</v>
      </c>
      <c r="D168" s="608" t="s">
        <v>647</v>
      </c>
      <c r="E168" s="608" t="s">
        <v>475</v>
      </c>
      <c r="F168" s="608" t="s">
        <v>30</v>
      </c>
      <c r="G168" s="609">
        <v>50</v>
      </c>
    </row>
    <row r="169" spans="2:7" x14ac:dyDescent="0.25">
      <c r="B169" s="607" t="s">
        <v>180</v>
      </c>
      <c r="C169" s="608" t="s">
        <v>9</v>
      </c>
      <c r="D169" s="608" t="s">
        <v>647</v>
      </c>
      <c r="E169" s="608" t="s">
        <v>475</v>
      </c>
      <c r="F169" s="608" t="s">
        <v>24</v>
      </c>
      <c r="G169" s="609">
        <v>10</v>
      </c>
    </row>
    <row r="170" spans="2:7" x14ac:dyDescent="0.25">
      <c r="B170" s="607" t="s">
        <v>180</v>
      </c>
      <c r="C170" s="608" t="s">
        <v>9</v>
      </c>
      <c r="D170" s="608" t="s">
        <v>647</v>
      </c>
      <c r="E170" s="608" t="s">
        <v>475</v>
      </c>
      <c r="F170" s="608" t="s">
        <v>31</v>
      </c>
      <c r="G170" s="609">
        <v>10</v>
      </c>
    </row>
    <row r="171" spans="2:7" x14ac:dyDescent="0.25">
      <c r="B171" s="607" t="s">
        <v>180</v>
      </c>
      <c r="C171" s="608" t="s">
        <v>9</v>
      </c>
      <c r="D171" s="608" t="s">
        <v>647</v>
      </c>
      <c r="E171" s="608" t="s">
        <v>475</v>
      </c>
      <c r="F171" s="608" t="s">
        <v>26</v>
      </c>
      <c r="G171" s="609">
        <v>100</v>
      </c>
    </row>
    <row r="172" spans="2:7" x14ac:dyDescent="0.25">
      <c r="B172" s="607" t="s">
        <v>180</v>
      </c>
      <c r="C172" s="608" t="s">
        <v>11</v>
      </c>
      <c r="D172" s="608" t="s">
        <v>621</v>
      </c>
      <c r="E172" s="608" t="s">
        <v>471</v>
      </c>
      <c r="F172" s="608" t="s">
        <v>25</v>
      </c>
      <c r="G172" s="609">
        <v>10</v>
      </c>
    </row>
    <row r="173" spans="2:7" x14ac:dyDescent="0.25">
      <c r="B173" s="607" t="s">
        <v>180</v>
      </c>
      <c r="C173" s="608" t="s">
        <v>12</v>
      </c>
      <c r="D173" s="608" t="s">
        <v>612</v>
      </c>
      <c r="E173" s="608" t="s">
        <v>471</v>
      </c>
      <c r="F173" s="608" t="s">
        <v>26</v>
      </c>
      <c r="G173" s="609">
        <v>10</v>
      </c>
    </row>
    <row r="174" spans="2:7" x14ac:dyDescent="0.25">
      <c r="B174" s="607" t="s">
        <v>181</v>
      </c>
      <c r="C174" s="608" t="s">
        <v>2</v>
      </c>
      <c r="D174" s="608" t="s">
        <v>624</v>
      </c>
      <c r="E174" s="608" t="s">
        <v>471</v>
      </c>
      <c r="F174" s="608" t="s">
        <v>26</v>
      </c>
      <c r="G174" s="609">
        <v>10</v>
      </c>
    </row>
    <row r="175" spans="2:7" x14ac:dyDescent="0.25">
      <c r="B175" s="607" t="s">
        <v>181</v>
      </c>
      <c r="C175" s="608" t="s">
        <v>2</v>
      </c>
      <c r="D175" s="608" t="s">
        <v>601</v>
      </c>
      <c r="E175" s="608" t="s">
        <v>475</v>
      </c>
      <c r="F175" s="608" t="s">
        <v>25</v>
      </c>
      <c r="G175" s="609">
        <v>90</v>
      </c>
    </row>
    <row r="176" spans="2:7" x14ac:dyDescent="0.25">
      <c r="B176" s="607" t="s">
        <v>181</v>
      </c>
      <c r="C176" s="608" t="s">
        <v>2</v>
      </c>
      <c r="D176" s="608" t="s">
        <v>601</v>
      </c>
      <c r="E176" s="608" t="s">
        <v>475</v>
      </c>
      <c r="F176" s="608" t="s">
        <v>558</v>
      </c>
      <c r="G176" s="609">
        <v>30</v>
      </c>
    </row>
    <row r="177" spans="2:7" x14ac:dyDescent="0.25">
      <c r="B177" s="607" t="s">
        <v>181</v>
      </c>
      <c r="C177" s="608" t="s">
        <v>2</v>
      </c>
      <c r="D177" s="608" t="s">
        <v>601</v>
      </c>
      <c r="E177" s="608" t="s">
        <v>475</v>
      </c>
      <c r="F177" s="608" t="s">
        <v>30</v>
      </c>
      <c r="G177" s="609">
        <v>80</v>
      </c>
    </row>
    <row r="178" spans="2:7" x14ac:dyDescent="0.25">
      <c r="B178" s="607" t="s">
        <v>181</v>
      </c>
      <c r="C178" s="608" t="s">
        <v>2</v>
      </c>
      <c r="D178" s="608" t="s">
        <v>601</v>
      </c>
      <c r="E178" s="608" t="s">
        <v>475</v>
      </c>
      <c r="F178" s="608" t="s">
        <v>24</v>
      </c>
      <c r="G178" s="609">
        <v>30</v>
      </c>
    </row>
    <row r="179" spans="2:7" x14ac:dyDescent="0.25">
      <c r="B179" s="607" t="s">
        <v>181</v>
      </c>
      <c r="C179" s="608" t="s">
        <v>2</v>
      </c>
      <c r="D179" s="608" t="s">
        <v>601</v>
      </c>
      <c r="E179" s="608" t="s">
        <v>475</v>
      </c>
      <c r="F179" s="608" t="s">
        <v>31</v>
      </c>
      <c r="G179" s="609">
        <v>10</v>
      </c>
    </row>
    <row r="180" spans="2:7" x14ac:dyDescent="0.25">
      <c r="B180" s="607" t="s">
        <v>181</v>
      </c>
      <c r="C180" s="608" t="s">
        <v>2</v>
      </c>
      <c r="D180" s="608" t="s">
        <v>601</v>
      </c>
      <c r="E180" s="608" t="s">
        <v>475</v>
      </c>
      <c r="F180" s="608" t="s">
        <v>26</v>
      </c>
      <c r="G180" s="609">
        <v>1030</v>
      </c>
    </row>
    <row r="181" spans="2:7" x14ac:dyDescent="0.25">
      <c r="B181" s="607" t="s">
        <v>181</v>
      </c>
      <c r="C181" s="608" t="s">
        <v>3</v>
      </c>
      <c r="D181" s="608" t="s">
        <v>602</v>
      </c>
      <c r="E181" s="608" t="s">
        <v>473</v>
      </c>
      <c r="F181" s="608" t="s">
        <v>31</v>
      </c>
      <c r="G181" s="609">
        <v>220</v>
      </c>
    </row>
    <row r="182" spans="2:7" x14ac:dyDescent="0.25">
      <c r="B182" s="607" t="s">
        <v>181</v>
      </c>
      <c r="C182" s="608" t="s">
        <v>3</v>
      </c>
      <c r="D182" s="608" t="s">
        <v>603</v>
      </c>
      <c r="E182" s="608" t="s">
        <v>473</v>
      </c>
      <c r="F182" s="608" t="s">
        <v>30</v>
      </c>
      <c r="G182" s="609">
        <v>1320</v>
      </c>
    </row>
    <row r="183" spans="2:7" x14ac:dyDescent="0.25">
      <c r="B183" s="607" t="s">
        <v>181</v>
      </c>
      <c r="C183" s="608" t="s">
        <v>3</v>
      </c>
      <c r="D183" s="608" t="s">
        <v>604</v>
      </c>
      <c r="E183" s="608" t="s">
        <v>473</v>
      </c>
      <c r="F183" s="608" t="s">
        <v>26</v>
      </c>
      <c r="G183" s="609">
        <v>5620</v>
      </c>
    </row>
    <row r="184" spans="2:7" x14ac:dyDescent="0.25">
      <c r="B184" s="607" t="s">
        <v>181</v>
      </c>
      <c r="C184" s="608" t="s">
        <v>3</v>
      </c>
      <c r="D184" s="608" t="s">
        <v>605</v>
      </c>
      <c r="E184" s="608" t="s">
        <v>473</v>
      </c>
      <c r="F184" s="608" t="s">
        <v>25</v>
      </c>
      <c r="G184" s="609">
        <v>2460</v>
      </c>
    </row>
    <row r="185" spans="2:7" x14ac:dyDescent="0.25">
      <c r="B185" s="607" t="s">
        <v>181</v>
      </c>
      <c r="C185" s="608" t="s">
        <v>3</v>
      </c>
      <c r="D185" s="608" t="s">
        <v>606</v>
      </c>
      <c r="E185" s="608" t="s">
        <v>473</v>
      </c>
      <c r="F185" s="608" t="s">
        <v>25</v>
      </c>
      <c r="G185" s="609">
        <v>40</v>
      </c>
    </row>
    <row r="186" spans="2:7" x14ac:dyDescent="0.25">
      <c r="B186" s="607" t="s">
        <v>181</v>
      </c>
      <c r="C186" s="608" t="s">
        <v>3</v>
      </c>
      <c r="D186" s="608" t="s">
        <v>606</v>
      </c>
      <c r="E186" s="608" t="s">
        <v>473</v>
      </c>
      <c r="F186" s="608" t="s">
        <v>558</v>
      </c>
      <c r="G186" s="609">
        <v>1170</v>
      </c>
    </row>
    <row r="187" spans="2:7" x14ac:dyDescent="0.25">
      <c r="B187" s="607" t="s">
        <v>181</v>
      </c>
      <c r="C187" s="608" t="s">
        <v>3</v>
      </c>
      <c r="D187" s="608" t="s">
        <v>607</v>
      </c>
      <c r="E187" s="608" t="s">
        <v>473</v>
      </c>
      <c r="F187" s="608" t="s">
        <v>24</v>
      </c>
      <c r="G187" s="609">
        <v>10</v>
      </c>
    </row>
    <row r="188" spans="2:7" x14ac:dyDescent="0.25">
      <c r="B188" s="607" t="s">
        <v>181</v>
      </c>
      <c r="C188" s="608" t="s">
        <v>3</v>
      </c>
      <c r="D188" s="608" t="s">
        <v>608</v>
      </c>
      <c r="E188" s="608" t="s">
        <v>471</v>
      </c>
      <c r="F188" s="608" t="s">
        <v>30</v>
      </c>
      <c r="G188" s="609">
        <v>90</v>
      </c>
    </row>
    <row r="189" spans="2:7" x14ac:dyDescent="0.25">
      <c r="B189" s="607" t="s">
        <v>181</v>
      </c>
      <c r="C189" s="608" t="s">
        <v>3</v>
      </c>
      <c r="D189" s="608" t="s">
        <v>614</v>
      </c>
      <c r="E189" s="608" t="s">
        <v>471</v>
      </c>
      <c r="F189" s="608" t="s">
        <v>31</v>
      </c>
      <c r="G189" s="609">
        <v>20</v>
      </c>
    </row>
    <row r="190" spans="2:7" x14ac:dyDescent="0.25">
      <c r="B190" s="607" t="s">
        <v>181</v>
      </c>
      <c r="C190" s="608" t="s">
        <v>3</v>
      </c>
      <c r="D190" s="608" t="s">
        <v>609</v>
      </c>
      <c r="E190" s="608" t="s">
        <v>471</v>
      </c>
      <c r="F190" s="608" t="s">
        <v>26</v>
      </c>
      <c r="G190" s="609">
        <v>90</v>
      </c>
    </row>
    <row r="191" spans="2:7" x14ac:dyDescent="0.25">
      <c r="B191" s="607" t="s">
        <v>181</v>
      </c>
      <c r="C191" s="608" t="s">
        <v>6</v>
      </c>
      <c r="D191" s="608" t="s">
        <v>610</v>
      </c>
      <c r="E191" s="608" t="s">
        <v>471</v>
      </c>
      <c r="F191" s="608" t="s">
        <v>25</v>
      </c>
      <c r="G191" s="609">
        <v>8290</v>
      </c>
    </row>
    <row r="192" spans="2:7" x14ac:dyDescent="0.25">
      <c r="B192" s="607" t="s">
        <v>181</v>
      </c>
      <c r="C192" s="608" t="s">
        <v>6</v>
      </c>
      <c r="D192" s="608" t="s">
        <v>610</v>
      </c>
      <c r="E192" s="608" t="s">
        <v>471</v>
      </c>
      <c r="F192" s="608" t="s">
        <v>558</v>
      </c>
      <c r="G192" s="609">
        <v>2520</v>
      </c>
    </row>
    <row r="193" spans="2:7" x14ac:dyDescent="0.25">
      <c r="B193" s="607" t="s">
        <v>181</v>
      </c>
      <c r="C193" s="608" t="s">
        <v>6</v>
      </c>
      <c r="D193" s="608" t="s">
        <v>610</v>
      </c>
      <c r="E193" s="608" t="s">
        <v>471</v>
      </c>
      <c r="F193" s="608" t="s">
        <v>30</v>
      </c>
      <c r="G193" s="609">
        <v>5520</v>
      </c>
    </row>
    <row r="194" spans="2:7" x14ac:dyDescent="0.25">
      <c r="B194" s="607" t="s">
        <v>181</v>
      </c>
      <c r="C194" s="608" t="s">
        <v>6</v>
      </c>
      <c r="D194" s="608" t="s">
        <v>610</v>
      </c>
      <c r="E194" s="608" t="s">
        <v>471</v>
      </c>
      <c r="F194" s="608" t="s">
        <v>24</v>
      </c>
      <c r="G194" s="609">
        <v>350</v>
      </c>
    </row>
    <row r="195" spans="2:7" x14ac:dyDescent="0.25">
      <c r="B195" s="607" t="s">
        <v>181</v>
      </c>
      <c r="C195" s="608" t="s">
        <v>6</v>
      </c>
      <c r="D195" s="608" t="s">
        <v>610</v>
      </c>
      <c r="E195" s="608" t="s">
        <v>471</v>
      </c>
      <c r="F195" s="608" t="s">
        <v>31</v>
      </c>
      <c r="G195" s="609">
        <v>2790</v>
      </c>
    </row>
    <row r="196" spans="2:7" x14ac:dyDescent="0.25">
      <c r="B196" s="607" t="s">
        <v>181</v>
      </c>
      <c r="C196" s="608" t="s">
        <v>6</v>
      </c>
      <c r="D196" s="608" t="s">
        <v>610</v>
      </c>
      <c r="E196" s="608" t="s">
        <v>471</v>
      </c>
      <c r="F196" s="608" t="s">
        <v>26</v>
      </c>
      <c r="G196" s="609">
        <v>20630</v>
      </c>
    </row>
    <row r="197" spans="2:7" x14ac:dyDescent="0.25">
      <c r="B197" s="607" t="s">
        <v>181</v>
      </c>
      <c r="C197" s="608" t="s">
        <v>8</v>
      </c>
      <c r="D197" s="608" t="s">
        <v>625</v>
      </c>
      <c r="E197" s="608" t="s">
        <v>471</v>
      </c>
      <c r="F197" s="608" t="s">
        <v>31</v>
      </c>
      <c r="G197" s="609">
        <v>10</v>
      </c>
    </row>
    <row r="198" spans="2:7" x14ac:dyDescent="0.25">
      <c r="B198" s="607" t="s">
        <v>181</v>
      </c>
      <c r="C198" s="608" t="s">
        <v>8</v>
      </c>
      <c r="D198" s="608" t="s">
        <v>625</v>
      </c>
      <c r="E198" s="608" t="s">
        <v>471</v>
      </c>
      <c r="F198" s="608" t="s">
        <v>26</v>
      </c>
      <c r="G198" s="609">
        <v>10</v>
      </c>
    </row>
    <row r="199" spans="2:7" x14ac:dyDescent="0.25">
      <c r="B199" s="607" t="s">
        <v>181</v>
      </c>
      <c r="C199" s="608" t="s">
        <v>11</v>
      </c>
      <c r="D199" s="608" t="s">
        <v>621</v>
      </c>
      <c r="E199" s="608" t="s">
        <v>471</v>
      </c>
      <c r="F199" s="608" t="s">
        <v>25</v>
      </c>
      <c r="G199" s="609">
        <v>10</v>
      </c>
    </row>
    <row r="200" spans="2:7" x14ac:dyDescent="0.25">
      <c r="B200" s="607" t="s">
        <v>181</v>
      </c>
      <c r="C200" s="608" t="s">
        <v>11</v>
      </c>
      <c r="D200" s="608" t="s">
        <v>621</v>
      </c>
      <c r="E200" s="608" t="s">
        <v>471</v>
      </c>
      <c r="F200" s="608" t="s">
        <v>26</v>
      </c>
      <c r="G200" s="609">
        <v>10</v>
      </c>
    </row>
    <row r="201" spans="2:7" x14ac:dyDescent="0.25">
      <c r="B201" s="607" t="s">
        <v>182</v>
      </c>
      <c r="C201" s="608" t="s">
        <v>754</v>
      </c>
      <c r="D201" s="608" t="s">
        <v>662</v>
      </c>
      <c r="E201" s="608" t="s">
        <v>471</v>
      </c>
      <c r="F201" s="608" t="s">
        <v>25</v>
      </c>
      <c r="G201" s="609">
        <v>10</v>
      </c>
    </row>
    <row r="202" spans="2:7" x14ac:dyDescent="0.25">
      <c r="B202" s="607" t="s">
        <v>182</v>
      </c>
      <c r="C202" s="608" t="s">
        <v>2</v>
      </c>
      <c r="D202" s="608" t="s">
        <v>624</v>
      </c>
      <c r="E202" s="608" t="s">
        <v>471</v>
      </c>
      <c r="F202" s="608" t="s">
        <v>25</v>
      </c>
      <c r="G202" s="609">
        <v>10</v>
      </c>
    </row>
    <row r="203" spans="2:7" x14ac:dyDescent="0.25">
      <c r="B203" s="607" t="s">
        <v>182</v>
      </c>
      <c r="C203" s="608" t="s">
        <v>2</v>
      </c>
      <c r="D203" s="608" t="s">
        <v>624</v>
      </c>
      <c r="E203" s="608" t="s">
        <v>471</v>
      </c>
      <c r="F203" s="608" t="s">
        <v>24</v>
      </c>
      <c r="G203" s="609">
        <v>10</v>
      </c>
    </row>
    <row r="204" spans="2:7" x14ac:dyDescent="0.25">
      <c r="B204" s="607" t="s">
        <v>182</v>
      </c>
      <c r="C204" s="608" t="s">
        <v>2</v>
      </c>
      <c r="D204" s="608" t="s">
        <v>624</v>
      </c>
      <c r="E204" s="608" t="s">
        <v>471</v>
      </c>
      <c r="F204" s="608" t="s">
        <v>26</v>
      </c>
      <c r="G204" s="609">
        <v>10</v>
      </c>
    </row>
    <row r="205" spans="2:7" x14ac:dyDescent="0.25">
      <c r="B205" s="607" t="s">
        <v>182</v>
      </c>
      <c r="C205" s="608" t="s">
        <v>2</v>
      </c>
      <c r="D205" s="608" t="s">
        <v>601</v>
      </c>
      <c r="E205" s="608" t="s">
        <v>475</v>
      </c>
      <c r="F205" s="608" t="s">
        <v>25</v>
      </c>
      <c r="G205" s="609">
        <v>270</v>
      </c>
    </row>
    <row r="206" spans="2:7" x14ac:dyDescent="0.25">
      <c r="B206" s="607" t="s">
        <v>182</v>
      </c>
      <c r="C206" s="608" t="s">
        <v>2</v>
      </c>
      <c r="D206" s="608" t="s">
        <v>601</v>
      </c>
      <c r="E206" s="608" t="s">
        <v>475</v>
      </c>
      <c r="F206" s="608" t="s">
        <v>558</v>
      </c>
      <c r="G206" s="609">
        <v>90</v>
      </c>
    </row>
    <row r="207" spans="2:7" x14ac:dyDescent="0.25">
      <c r="B207" s="607" t="s">
        <v>182</v>
      </c>
      <c r="C207" s="608" t="s">
        <v>2</v>
      </c>
      <c r="D207" s="608" t="s">
        <v>601</v>
      </c>
      <c r="E207" s="608" t="s">
        <v>475</v>
      </c>
      <c r="F207" s="608" t="s">
        <v>30</v>
      </c>
      <c r="G207" s="609">
        <v>210</v>
      </c>
    </row>
    <row r="208" spans="2:7" x14ac:dyDescent="0.25">
      <c r="B208" s="607" t="s">
        <v>182</v>
      </c>
      <c r="C208" s="608" t="s">
        <v>2</v>
      </c>
      <c r="D208" s="608" t="s">
        <v>601</v>
      </c>
      <c r="E208" s="608" t="s">
        <v>475</v>
      </c>
      <c r="F208" s="608" t="s">
        <v>24</v>
      </c>
      <c r="G208" s="609">
        <v>60</v>
      </c>
    </row>
    <row r="209" spans="2:7" x14ac:dyDescent="0.25">
      <c r="B209" s="607" t="s">
        <v>182</v>
      </c>
      <c r="C209" s="608" t="s">
        <v>2</v>
      </c>
      <c r="D209" s="608" t="s">
        <v>601</v>
      </c>
      <c r="E209" s="608" t="s">
        <v>475</v>
      </c>
      <c r="F209" s="608" t="s">
        <v>31</v>
      </c>
      <c r="G209" s="609">
        <v>20</v>
      </c>
    </row>
    <row r="210" spans="2:7" x14ac:dyDescent="0.25">
      <c r="B210" s="607" t="s">
        <v>182</v>
      </c>
      <c r="C210" s="608" t="s">
        <v>2</v>
      </c>
      <c r="D210" s="608" t="s">
        <v>601</v>
      </c>
      <c r="E210" s="608" t="s">
        <v>475</v>
      </c>
      <c r="F210" s="608" t="s">
        <v>26</v>
      </c>
      <c r="G210" s="609">
        <v>3130</v>
      </c>
    </row>
    <row r="211" spans="2:7" x14ac:dyDescent="0.25">
      <c r="B211" s="607" t="s">
        <v>182</v>
      </c>
      <c r="C211" s="608" t="s">
        <v>3</v>
      </c>
      <c r="D211" s="608" t="s">
        <v>602</v>
      </c>
      <c r="E211" s="608" t="s">
        <v>473</v>
      </c>
      <c r="F211" s="608" t="s">
        <v>31</v>
      </c>
      <c r="G211" s="609">
        <v>370</v>
      </c>
    </row>
    <row r="212" spans="2:7" x14ac:dyDescent="0.25">
      <c r="B212" s="607" t="s">
        <v>182</v>
      </c>
      <c r="C212" s="608" t="s">
        <v>3</v>
      </c>
      <c r="D212" s="608" t="s">
        <v>603</v>
      </c>
      <c r="E212" s="608" t="s">
        <v>473</v>
      </c>
      <c r="F212" s="608" t="s">
        <v>30</v>
      </c>
      <c r="G212" s="609">
        <v>1480</v>
      </c>
    </row>
    <row r="213" spans="2:7" x14ac:dyDescent="0.25">
      <c r="B213" s="607" t="s">
        <v>182</v>
      </c>
      <c r="C213" s="608" t="s">
        <v>3</v>
      </c>
      <c r="D213" s="608" t="s">
        <v>604</v>
      </c>
      <c r="E213" s="608" t="s">
        <v>473</v>
      </c>
      <c r="F213" s="608" t="s">
        <v>26</v>
      </c>
      <c r="G213" s="609">
        <v>6000</v>
      </c>
    </row>
    <row r="214" spans="2:7" x14ac:dyDescent="0.25">
      <c r="B214" s="607" t="s">
        <v>182</v>
      </c>
      <c r="C214" s="608" t="s">
        <v>3</v>
      </c>
      <c r="D214" s="608" t="s">
        <v>605</v>
      </c>
      <c r="E214" s="608" t="s">
        <v>473</v>
      </c>
      <c r="F214" s="608" t="s">
        <v>25</v>
      </c>
      <c r="G214" s="609">
        <v>2980</v>
      </c>
    </row>
    <row r="215" spans="2:7" x14ac:dyDescent="0.25">
      <c r="B215" s="607" t="s">
        <v>182</v>
      </c>
      <c r="C215" s="608" t="s">
        <v>3</v>
      </c>
      <c r="D215" s="608" t="s">
        <v>606</v>
      </c>
      <c r="E215" s="608" t="s">
        <v>473</v>
      </c>
      <c r="F215" s="608" t="s">
        <v>25</v>
      </c>
      <c r="G215" s="609">
        <v>50</v>
      </c>
    </row>
    <row r="216" spans="2:7" x14ac:dyDescent="0.25">
      <c r="B216" s="607" t="s">
        <v>182</v>
      </c>
      <c r="C216" s="608" t="s">
        <v>3</v>
      </c>
      <c r="D216" s="608" t="s">
        <v>606</v>
      </c>
      <c r="E216" s="608" t="s">
        <v>473</v>
      </c>
      <c r="F216" s="608" t="s">
        <v>558</v>
      </c>
      <c r="G216" s="609">
        <v>1230</v>
      </c>
    </row>
    <row r="217" spans="2:7" x14ac:dyDescent="0.25">
      <c r="B217" s="607" t="s">
        <v>182</v>
      </c>
      <c r="C217" s="608" t="s">
        <v>3</v>
      </c>
      <c r="D217" s="608" t="s">
        <v>607</v>
      </c>
      <c r="E217" s="608" t="s">
        <v>473</v>
      </c>
      <c r="F217" s="608" t="s">
        <v>24</v>
      </c>
      <c r="G217" s="609">
        <v>20</v>
      </c>
    </row>
    <row r="218" spans="2:7" x14ac:dyDescent="0.25">
      <c r="B218" s="607" t="s">
        <v>182</v>
      </c>
      <c r="C218" s="608" t="s">
        <v>3</v>
      </c>
      <c r="D218" s="608" t="s">
        <v>608</v>
      </c>
      <c r="E218" s="608" t="s">
        <v>471</v>
      </c>
      <c r="F218" s="608" t="s">
        <v>30</v>
      </c>
      <c r="G218" s="609">
        <v>130</v>
      </c>
    </row>
    <row r="219" spans="2:7" x14ac:dyDescent="0.25">
      <c r="B219" s="607" t="s">
        <v>182</v>
      </c>
      <c r="C219" s="608" t="s">
        <v>3</v>
      </c>
      <c r="D219" s="608" t="s">
        <v>614</v>
      </c>
      <c r="E219" s="608" t="s">
        <v>471</v>
      </c>
      <c r="F219" s="608" t="s">
        <v>31</v>
      </c>
      <c r="G219" s="609">
        <v>40</v>
      </c>
    </row>
    <row r="220" spans="2:7" x14ac:dyDescent="0.25">
      <c r="B220" s="607" t="s">
        <v>182</v>
      </c>
      <c r="C220" s="608" t="s">
        <v>3</v>
      </c>
      <c r="D220" s="608" t="s">
        <v>609</v>
      </c>
      <c r="E220" s="608" t="s">
        <v>471</v>
      </c>
      <c r="F220" s="608" t="s">
        <v>26</v>
      </c>
      <c r="G220" s="609">
        <v>490</v>
      </c>
    </row>
    <row r="221" spans="2:7" x14ac:dyDescent="0.25">
      <c r="B221" s="607" t="s">
        <v>182</v>
      </c>
      <c r="C221" s="608" t="s">
        <v>4</v>
      </c>
      <c r="D221" s="608" t="s">
        <v>618</v>
      </c>
      <c r="E221" s="608" t="s">
        <v>471</v>
      </c>
      <c r="F221" s="608" t="s">
        <v>26</v>
      </c>
      <c r="G221" s="609">
        <v>10</v>
      </c>
    </row>
    <row r="222" spans="2:7" x14ac:dyDescent="0.25">
      <c r="B222" s="607" t="s">
        <v>182</v>
      </c>
      <c r="C222" s="608" t="s">
        <v>4</v>
      </c>
      <c r="D222" s="608" t="s">
        <v>623</v>
      </c>
      <c r="E222" s="608" t="s">
        <v>471</v>
      </c>
      <c r="F222" s="608" t="s">
        <v>25</v>
      </c>
      <c r="G222" s="609">
        <v>10</v>
      </c>
    </row>
    <row r="223" spans="2:7" x14ac:dyDescent="0.25">
      <c r="B223" s="607" t="s">
        <v>182</v>
      </c>
      <c r="C223" s="608" t="s">
        <v>5</v>
      </c>
      <c r="D223" s="608" t="s">
        <v>626</v>
      </c>
      <c r="E223" s="608" t="s">
        <v>471</v>
      </c>
      <c r="F223" s="608" t="s">
        <v>30</v>
      </c>
      <c r="G223" s="609">
        <v>10</v>
      </c>
    </row>
    <row r="224" spans="2:7" x14ac:dyDescent="0.25">
      <c r="B224" s="607" t="s">
        <v>182</v>
      </c>
      <c r="C224" s="608" t="s">
        <v>5</v>
      </c>
      <c r="D224" s="608" t="s">
        <v>663</v>
      </c>
      <c r="E224" s="608" t="s">
        <v>473</v>
      </c>
      <c r="F224" s="608" t="s">
        <v>30</v>
      </c>
      <c r="G224" s="609">
        <v>10</v>
      </c>
    </row>
    <row r="225" spans="2:7" x14ac:dyDescent="0.25">
      <c r="B225" s="607" t="s">
        <v>182</v>
      </c>
      <c r="C225" s="608" t="s">
        <v>5</v>
      </c>
      <c r="D225" s="608" t="s">
        <v>663</v>
      </c>
      <c r="E225" s="608" t="s">
        <v>473</v>
      </c>
      <c r="F225" s="608" t="s">
        <v>26</v>
      </c>
      <c r="G225" s="609">
        <v>10</v>
      </c>
    </row>
    <row r="226" spans="2:7" x14ac:dyDescent="0.25">
      <c r="B226" s="607" t="s">
        <v>182</v>
      </c>
      <c r="C226" s="608" t="s">
        <v>6</v>
      </c>
      <c r="D226" s="608" t="s">
        <v>610</v>
      </c>
      <c r="E226" s="608" t="s">
        <v>471</v>
      </c>
      <c r="F226" s="608" t="s">
        <v>25</v>
      </c>
      <c r="G226" s="609">
        <v>14450</v>
      </c>
    </row>
    <row r="227" spans="2:7" x14ac:dyDescent="0.25">
      <c r="B227" s="607" t="s">
        <v>182</v>
      </c>
      <c r="C227" s="608" t="s">
        <v>6</v>
      </c>
      <c r="D227" s="608" t="s">
        <v>610</v>
      </c>
      <c r="E227" s="608" t="s">
        <v>471</v>
      </c>
      <c r="F227" s="608" t="s">
        <v>558</v>
      </c>
      <c r="G227" s="609">
        <v>4580</v>
      </c>
    </row>
    <row r="228" spans="2:7" x14ac:dyDescent="0.25">
      <c r="B228" s="607" t="s">
        <v>182</v>
      </c>
      <c r="C228" s="608" t="s">
        <v>6</v>
      </c>
      <c r="D228" s="608" t="s">
        <v>610</v>
      </c>
      <c r="E228" s="608" t="s">
        <v>471</v>
      </c>
      <c r="F228" s="608" t="s">
        <v>30</v>
      </c>
      <c r="G228" s="609">
        <v>5880</v>
      </c>
    </row>
    <row r="229" spans="2:7" x14ac:dyDescent="0.25">
      <c r="B229" s="607" t="s">
        <v>182</v>
      </c>
      <c r="C229" s="608" t="s">
        <v>6</v>
      </c>
      <c r="D229" s="608" t="s">
        <v>610</v>
      </c>
      <c r="E229" s="608" t="s">
        <v>471</v>
      </c>
      <c r="F229" s="608" t="s">
        <v>24</v>
      </c>
      <c r="G229" s="609">
        <v>620</v>
      </c>
    </row>
    <row r="230" spans="2:7" x14ac:dyDescent="0.25">
      <c r="B230" s="607" t="s">
        <v>182</v>
      </c>
      <c r="C230" s="608" t="s">
        <v>6</v>
      </c>
      <c r="D230" s="608" t="s">
        <v>610</v>
      </c>
      <c r="E230" s="608" t="s">
        <v>471</v>
      </c>
      <c r="F230" s="608" t="s">
        <v>31</v>
      </c>
      <c r="G230" s="609">
        <v>2790</v>
      </c>
    </row>
    <row r="231" spans="2:7" x14ac:dyDescent="0.25">
      <c r="B231" s="607" t="s">
        <v>182</v>
      </c>
      <c r="C231" s="608" t="s">
        <v>6</v>
      </c>
      <c r="D231" s="608" t="s">
        <v>610</v>
      </c>
      <c r="E231" s="608" t="s">
        <v>471</v>
      </c>
      <c r="F231" s="608" t="s">
        <v>26</v>
      </c>
      <c r="G231" s="609">
        <v>29200</v>
      </c>
    </row>
    <row r="232" spans="2:7" x14ac:dyDescent="0.25">
      <c r="B232" s="607" t="s">
        <v>182</v>
      </c>
      <c r="C232" s="608" t="s">
        <v>8</v>
      </c>
      <c r="D232" s="608" t="s">
        <v>625</v>
      </c>
      <c r="E232" s="608" t="s">
        <v>471</v>
      </c>
      <c r="F232" s="608" t="s">
        <v>26</v>
      </c>
      <c r="G232" s="609">
        <v>10</v>
      </c>
    </row>
    <row r="233" spans="2:7" x14ac:dyDescent="0.25">
      <c r="B233" s="607" t="s">
        <v>182</v>
      </c>
      <c r="C233" s="608" t="s">
        <v>11</v>
      </c>
      <c r="D233" s="608" t="s">
        <v>621</v>
      </c>
      <c r="E233" s="608" t="s">
        <v>471</v>
      </c>
      <c r="F233" s="608" t="s">
        <v>25</v>
      </c>
      <c r="G233" s="609">
        <v>10</v>
      </c>
    </row>
    <row r="234" spans="2:7" x14ac:dyDescent="0.25">
      <c r="B234" s="607" t="s">
        <v>182</v>
      </c>
      <c r="C234" s="608" t="s">
        <v>11</v>
      </c>
      <c r="D234" s="608" t="s">
        <v>621</v>
      </c>
      <c r="E234" s="608" t="s">
        <v>471</v>
      </c>
      <c r="F234" s="608" t="s">
        <v>31</v>
      </c>
      <c r="G234" s="609">
        <v>10</v>
      </c>
    </row>
    <row r="235" spans="2:7" x14ac:dyDescent="0.25">
      <c r="B235" s="607" t="s">
        <v>182</v>
      </c>
      <c r="C235" s="608" t="s">
        <v>11</v>
      </c>
      <c r="D235" s="608" t="s">
        <v>621</v>
      </c>
      <c r="E235" s="608" t="s">
        <v>471</v>
      </c>
      <c r="F235" s="608" t="s">
        <v>26</v>
      </c>
      <c r="G235" s="609">
        <v>10</v>
      </c>
    </row>
    <row r="236" spans="2:7" x14ac:dyDescent="0.25">
      <c r="B236" s="607" t="s">
        <v>182</v>
      </c>
      <c r="C236" s="608" t="s">
        <v>11</v>
      </c>
      <c r="D236" s="608" t="s">
        <v>648</v>
      </c>
      <c r="E236" s="608" t="s">
        <v>471</v>
      </c>
      <c r="F236" s="608" t="s">
        <v>26</v>
      </c>
      <c r="G236" s="609">
        <v>10</v>
      </c>
    </row>
    <row r="237" spans="2:7" x14ac:dyDescent="0.25">
      <c r="B237" s="607" t="s">
        <v>183</v>
      </c>
      <c r="C237" s="608" t="s">
        <v>2</v>
      </c>
      <c r="D237" s="608" t="s">
        <v>624</v>
      </c>
      <c r="E237" s="608" t="s">
        <v>471</v>
      </c>
      <c r="F237" s="608" t="s">
        <v>24</v>
      </c>
      <c r="G237" s="609">
        <v>10</v>
      </c>
    </row>
    <row r="238" spans="2:7" x14ac:dyDescent="0.25">
      <c r="B238" s="607" t="s">
        <v>183</v>
      </c>
      <c r="C238" s="608" t="s">
        <v>2</v>
      </c>
      <c r="D238" s="608" t="s">
        <v>624</v>
      </c>
      <c r="E238" s="608" t="s">
        <v>471</v>
      </c>
      <c r="F238" s="608" t="s">
        <v>26</v>
      </c>
      <c r="G238" s="609">
        <v>10</v>
      </c>
    </row>
    <row r="239" spans="2:7" x14ac:dyDescent="0.25">
      <c r="B239" s="607" t="s">
        <v>183</v>
      </c>
      <c r="C239" s="608" t="s">
        <v>2</v>
      </c>
      <c r="D239" s="608" t="s">
        <v>601</v>
      </c>
      <c r="E239" s="608" t="s">
        <v>475</v>
      </c>
      <c r="F239" s="608" t="s">
        <v>25</v>
      </c>
      <c r="G239" s="609">
        <v>850</v>
      </c>
    </row>
    <row r="240" spans="2:7" x14ac:dyDescent="0.25">
      <c r="B240" s="607" t="s">
        <v>183</v>
      </c>
      <c r="C240" s="608" t="s">
        <v>2</v>
      </c>
      <c r="D240" s="608" t="s">
        <v>601</v>
      </c>
      <c r="E240" s="608" t="s">
        <v>475</v>
      </c>
      <c r="F240" s="608" t="s">
        <v>558</v>
      </c>
      <c r="G240" s="609">
        <v>600</v>
      </c>
    </row>
    <row r="241" spans="2:7" x14ac:dyDescent="0.25">
      <c r="B241" s="607" t="s">
        <v>183</v>
      </c>
      <c r="C241" s="608" t="s">
        <v>2</v>
      </c>
      <c r="D241" s="608" t="s">
        <v>601</v>
      </c>
      <c r="E241" s="608" t="s">
        <v>475</v>
      </c>
      <c r="F241" s="608" t="s">
        <v>30</v>
      </c>
      <c r="G241" s="609">
        <v>410</v>
      </c>
    </row>
    <row r="242" spans="2:7" x14ac:dyDescent="0.25">
      <c r="B242" s="607" t="s">
        <v>183</v>
      </c>
      <c r="C242" s="608" t="s">
        <v>2</v>
      </c>
      <c r="D242" s="608" t="s">
        <v>601</v>
      </c>
      <c r="E242" s="608" t="s">
        <v>475</v>
      </c>
      <c r="F242" s="608" t="s">
        <v>24</v>
      </c>
      <c r="G242" s="609">
        <v>110</v>
      </c>
    </row>
    <row r="243" spans="2:7" x14ac:dyDescent="0.25">
      <c r="B243" s="607" t="s">
        <v>183</v>
      </c>
      <c r="C243" s="608" t="s">
        <v>2</v>
      </c>
      <c r="D243" s="608" t="s">
        <v>601</v>
      </c>
      <c r="E243" s="608" t="s">
        <v>475</v>
      </c>
      <c r="F243" s="608" t="s">
        <v>31</v>
      </c>
      <c r="G243" s="609">
        <v>60</v>
      </c>
    </row>
    <row r="244" spans="2:7" x14ac:dyDescent="0.25">
      <c r="B244" s="607" t="s">
        <v>183</v>
      </c>
      <c r="C244" s="608" t="s">
        <v>2</v>
      </c>
      <c r="D244" s="608" t="s">
        <v>601</v>
      </c>
      <c r="E244" s="608" t="s">
        <v>475</v>
      </c>
      <c r="F244" s="608" t="s">
        <v>26</v>
      </c>
      <c r="G244" s="609">
        <v>3670</v>
      </c>
    </row>
    <row r="245" spans="2:7" x14ac:dyDescent="0.25">
      <c r="B245" s="607" t="s">
        <v>183</v>
      </c>
      <c r="C245" s="608" t="s">
        <v>3</v>
      </c>
      <c r="D245" s="608" t="s">
        <v>602</v>
      </c>
      <c r="E245" s="608" t="s">
        <v>473</v>
      </c>
      <c r="F245" s="608" t="s">
        <v>31</v>
      </c>
      <c r="G245" s="609">
        <v>110</v>
      </c>
    </row>
    <row r="246" spans="2:7" x14ac:dyDescent="0.25">
      <c r="B246" s="607" t="s">
        <v>183</v>
      </c>
      <c r="C246" s="608" t="s">
        <v>3</v>
      </c>
      <c r="D246" s="608" t="s">
        <v>603</v>
      </c>
      <c r="E246" s="608" t="s">
        <v>473</v>
      </c>
      <c r="F246" s="608" t="s">
        <v>30</v>
      </c>
      <c r="G246" s="609">
        <v>510</v>
      </c>
    </row>
    <row r="247" spans="2:7" x14ac:dyDescent="0.25">
      <c r="B247" s="607" t="s">
        <v>183</v>
      </c>
      <c r="C247" s="608" t="s">
        <v>3</v>
      </c>
      <c r="D247" s="608" t="s">
        <v>604</v>
      </c>
      <c r="E247" s="608" t="s">
        <v>473</v>
      </c>
      <c r="F247" s="608" t="s">
        <v>26</v>
      </c>
      <c r="G247" s="609">
        <v>2020</v>
      </c>
    </row>
    <row r="248" spans="2:7" x14ac:dyDescent="0.25">
      <c r="B248" s="607" t="s">
        <v>183</v>
      </c>
      <c r="C248" s="608" t="s">
        <v>3</v>
      </c>
      <c r="D248" s="608" t="s">
        <v>605</v>
      </c>
      <c r="E248" s="608" t="s">
        <v>473</v>
      </c>
      <c r="F248" s="608" t="s">
        <v>25</v>
      </c>
      <c r="G248" s="609">
        <v>1410</v>
      </c>
    </row>
    <row r="249" spans="2:7" x14ac:dyDescent="0.25">
      <c r="B249" s="607" t="s">
        <v>183</v>
      </c>
      <c r="C249" s="608" t="s">
        <v>3</v>
      </c>
      <c r="D249" s="608" t="s">
        <v>606</v>
      </c>
      <c r="E249" s="608" t="s">
        <v>473</v>
      </c>
      <c r="F249" s="608" t="s">
        <v>25</v>
      </c>
      <c r="G249" s="609">
        <v>20</v>
      </c>
    </row>
    <row r="250" spans="2:7" x14ac:dyDescent="0.25">
      <c r="B250" s="607" t="s">
        <v>183</v>
      </c>
      <c r="C250" s="608" t="s">
        <v>3</v>
      </c>
      <c r="D250" s="608" t="s">
        <v>606</v>
      </c>
      <c r="E250" s="608" t="s">
        <v>473</v>
      </c>
      <c r="F250" s="608" t="s">
        <v>558</v>
      </c>
      <c r="G250" s="609">
        <v>610</v>
      </c>
    </row>
    <row r="251" spans="2:7" x14ac:dyDescent="0.25">
      <c r="B251" s="607" t="s">
        <v>183</v>
      </c>
      <c r="C251" s="608" t="s">
        <v>3</v>
      </c>
      <c r="D251" s="608" t="s">
        <v>607</v>
      </c>
      <c r="E251" s="608" t="s">
        <v>473</v>
      </c>
      <c r="F251" s="608" t="s">
        <v>24</v>
      </c>
      <c r="G251" s="609">
        <v>10</v>
      </c>
    </row>
    <row r="252" spans="2:7" x14ac:dyDescent="0.25">
      <c r="B252" s="607" t="s">
        <v>183</v>
      </c>
      <c r="C252" s="608" t="s">
        <v>3</v>
      </c>
      <c r="D252" s="608" t="s">
        <v>608</v>
      </c>
      <c r="E252" s="608" t="s">
        <v>471</v>
      </c>
      <c r="F252" s="608" t="s">
        <v>30</v>
      </c>
      <c r="G252" s="609">
        <v>220</v>
      </c>
    </row>
    <row r="253" spans="2:7" x14ac:dyDescent="0.25">
      <c r="B253" s="607" t="s">
        <v>183</v>
      </c>
      <c r="C253" s="608" t="s">
        <v>3</v>
      </c>
      <c r="D253" s="608" t="s">
        <v>614</v>
      </c>
      <c r="E253" s="608" t="s">
        <v>471</v>
      </c>
      <c r="F253" s="608" t="s">
        <v>31</v>
      </c>
      <c r="G253" s="609">
        <v>60</v>
      </c>
    </row>
    <row r="254" spans="2:7" x14ac:dyDescent="0.25">
      <c r="B254" s="607" t="s">
        <v>183</v>
      </c>
      <c r="C254" s="608" t="s">
        <v>3</v>
      </c>
      <c r="D254" s="608" t="s">
        <v>609</v>
      </c>
      <c r="E254" s="608" t="s">
        <v>471</v>
      </c>
      <c r="F254" s="608" t="s">
        <v>26</v>
      </c>
      <c r="G254" s="609">
        <v>510</v>
      </c>
    </row>
    <row r="255" spans="2:7" x14ac:dyDescent="0.25">
      <c r="B255" s="607" t="s">
        <v>183</v>
      </c>
      <c r="C255" s="608" t="s">
        <v>5</v>
      </c>
      <c r="D255" s="608" t="s">
        <v>626</v>
      </c>
      <c r="E255" s="608" t="s">
        <v>471</v>
      </c>
      <c r="F255" s="608" t="s">
        <v>26</v>
      </c>
      <c r="G255" s="609">
        <v>10</v>
      </c>
    </row>
    <row r="256" spans="2:7" x14ac:dyDescent="0.25">
      <c r="B256" s="607" t="s">
        <v>183</v>
      </c>
      <c r="C256" s="608" t="s">
        <v>5</v>
      </c>
      <c r="D256" s="608" t="s">
        <v>663</v>
      </c>
      <c r="E256" s="608" t="s">
        <v>473</v>
      </c>
      <c r="F256" s="608" t="s">
        <v>25</v>
      </c>
      <c r="G256" s="609">
        <v>10</v>
      </c>
    </row>
    <row r="257" spans="2:7" x14ac:dyDescent="0.25">
      <c r="B257" s="607" t="s">
        <v>183</v>
      </c>
      <c r="C257" s="608" t="s">
        <v>5</v>
      </c>
      <c r="D257" s="608" t="s">
        <v>663</v>
      </c>
      <c r="E257" s="608" t="s">
        <v>473</v>
      </c>
      <c r="F257" s="608" t="s">
        <v>30</v>
      </c>
      <c r="G257" s="609">
        <v>10</v>
      </c>
    </row>
    <row r="258" spans="2:7" x14ac:dyDescent="0.25">
      <c r="B258" s="607" t="s">
        <v>183</v>
      </c>
      <c r="C258" s="608" t="s">
        <v>6</v>
      </c>
      <c r="D258" s="608" t="s">
        <v>610</v>
      </c>
      <c r="E258" s="608" t="s">
        <v>471</v>
      </c>
      <c r="F258" s="608" t="s">
        <v>25</v>
      </c>
      <c r="G258" s="609">
        <v>9130</v>
      </c>
    </row>
    <row r="259" spans="2:7" x14ac:dyDescent="0.25">
      <c r="B259" s="607" t="s">
        <v>183</v>
      </c>
      <c r="C259" s="608" t="s">
        <v>6</v>
      </c>
      <c r="D259" s="608" t="s">
        <v>610</v>
      </c>
      <c r="E259" s="608" t="s">
        <v>471</v>
      </c>
      <c r="F259" s="608" t="s">
        <v>558</v>
      </c>
      <c r="G259" s="609">
        <v>3260</v>
      </c>
    </row>
    <row r="260" spans="2:7" x14ac:dyDescent="0.25">
      <c r="B260" s="607" t="s">
        <v>183</v>
      </c>
      <c r="C260" s="608" t="s">
        <v>6</v>
      </c>
      <c r="D260" s="608" t="s">
        <v>610</v>
      </c>
      <c r="E260" s="608" t="s">
        <v>471</v>
      </c>
      <c r="F260" s="608" t="s">
        <v>30</v>
      </c>
      <c r="G260" s="609">
        <v>4050</v>
      </c>
    </row>
    <row r="261" spans="2:7" x14ac:dyDescent="0.25">
      <c r="B261" s="607" t="s">
        <v>183</v>
      </c>
      <c r="C261" s="608" t="s">
        <v>6</v>
      </c>
      <c r="D261" s="608" t="s">
        <v>610</v>
      </c>
      <c r="E261" s="608" t="s">
        <v>471</v>
      </c>
      <c r="F261" s="608" t="s">
        <v>24</v>
      </c>
      <c r="G261" s="609">
        <v>460</v>
      </c>
    </row>
    <row r="262" spans="2:7" x14ac:dyDescent="0.25">
      <c r="B262" s="607" t="s">
        <v>183</v>
      </c>
      <c r="C262" s="608" t="s">
        <v>6</v>
      </c>
      <c r="D262" s="608" t="s">
        <v>610</v>
      </c>
      <c r="E262" s="608" t="s">
        <v>471</v>
      </c>
      <c r="F262" s="608" t="s">
        <v>31</v>
      </c>
      <c r="G262" s="609">
        <v>2190</v>
      </c>
    </row>
    <row r="263" spans="2:7" x14ac:dyDescent="0.25">
      <c r="B263" s="607" t="s">
        <v>183</v>
      </c>
      <c r="C263" s="608" t="s">
        <v>6</v>
      </c>
      <c r="D263" s="608" t="s">
        <v>610</v>
      </c>
      <c r="E263" s="608" t="s">
        <v>471</v>
      </c>
      <c r="F263" s="608" t="s">
        <v>26</v>
      </c>
      <c r="G263" s="609">
        <v>18500</v>
      </c>
    </row>
    <row r="264" spans="2:7" x14ac:dyDescent="0.25">
      <c r="B264" s="607" t="s">
        <v>183</v>
      </c>
      <c r="C264" s="608" t="s">
        <v>8</v>
      </c>
      <c r="D264" s="608" t="s">
        <v>625</v>
      </c>
      <c r="E264" s="608" t="s">
        <v>471</v>
      </c>
      <c r="F264" s="608" t="s">
        <v>31</v>
      </c>
      <c r="G264" s="609">
        <v>10</v>
      </c>
    </row>
    <row r="265" spans="2:7" x14ac:dyDescent="0.25">
      <c r="B265" s="607" t="s">
        <v>183</v>
      </c>
      <c r="C265" s="608" t="s">
        <v>8</v>
      </c>
      <c r="D265" s="608" t="s">
        <v>625</v>
      </c>
      <c r="E265" s="608" t="s">
        <v>471</v>
      </c>
      <c r="F265" s="608" t="s">
        <v>26</v>
      </c>
      <c r="G265" s="609">
        <v>10</v>
      </c>
    </row>
    <row r="266" spans="2:7" x14ac:dyDescent="0.25">
      <c r="B266" s="607" t="s">
        <v>183</v>
      </c>
      <c r="C266" s="608" t="s">
        <v>10</v>
      </c>
      <c r="D266" s="608" t="s">
        <v>628</v>
      </c>
      <c r="E266" s="608" t="s">
        <v>471</v>
      </c>
      <c r="F266" s="608" t="s">
        <v>31</v>
      </c>
      <c r="G266" s="609">
        <v>10</v>
      </c>
    </row>
    <row r="267" spans="2:7" x14ac:dyDescent="0.25">
      <c r="B267" s="607" t="s">
        <v>183</v>
      </c>
      <c r="C267" s="608" t="s">
        <v>11</v>
      </c>
      <c r="D267" s="608" t="s">
        <v>621</v>
      </c>
      <c r="E267" s="608" t="s">
        <v>471</v>
      </c>
      <c r="F267" s="608" t="s">
        <v>25</v>
      </c>
      <c r="G267" s="609">
        <v>6970</v>
      </c>
    </row>
    <row r="268" spans="2:7" x14ac:dyDescent="0.25">
      <c r="B268" s="607" t="s">
        <v>183</v>
      </c>
      <c r="C268" s="608" t="s">
        <v>11</v>
      </c>
      <c r="D268" s="608" t="s">
        <v>621</v>
      </c>
      <c r="E268" s="608" t="s">
        <v>471</v>
      </c>
      <c r="F268" s="608" t="s">
        <v>30</v>
      </c>
      <c r="G268" s="609">
        <v>250</v>
      </c>
    </row>
    <row r="269" spans="2:7" x14ac:dyDescent="0.25">
      <c r="B269" s="607" t="s">
        <v>183</v>
      </c>
      <c r="C269" s="608" t="s">
        <v>11</v>
      </c>
      <c r="D269" s="608" t="s">
        <v>621</v>
      </c>
      <c r="E269" s="608" t="s">
        <v>471</v>
      </c>
      <c r="F269" s="608" t="s">
        <v>24</v>
      </c>
      <c r="G269" s="609">
        <v>170</v>
      </c>
    </row>
    <row r="270" spans="2:7" x14ac:dyDescent="0.25">
      <c r="B270" s="607" t="s">
        <v>183</v>
      </c>
      <c r="C270" s="608" t="s">
        <v>11</v>
      </c>
      <c r="D270" s="608" t="s">
        <v>621</v>
      </c>
      <c r="E270" s="608" t="s">
        <v>471</v>
      </c>
      <c r="F270" s="608" t="s">
        <v>31</v>
      </c>
      <c r="G270" s="609">
        <v>130</v>
      </c>
    </row>
    <row r="271" spans="2:7" x14ac:dyDescent="0.25">
      <c r="B271" s="607" t="s">
        <v>183</v>
      </c>
      <c r="C271" s="608" t="s">
        <v>11</v>
      </c>
      <c r="D271" s="608" t="s">
        <v>621</v>
      </c>
      <c r="E271" s="608" t="s">
        <v>471</v>
      </c>
      <c r="F271" s="608" t="s">
        <v>26</v>
      </c>
      <c r="G271" s="609">
        <v>9600</v>
      </c>
    </row>
    <row r="272" spans="2:7" x14ac:dyDescent="0.25">
      <c r="B272" s="607" t="s">
        <v>183</v>
      </c>
      <c r="C272" s="608" t="s">
        <v>11</v>
      </c>
      <c r="D272" s="608" t="s">
        <v>648</v>
      </c>
      <c r="E272" s="608" t="s">
        <v>471</v>
      </c>
      <c r="F272" s="608" t="s">
        <v>25</v>
      </c>
      <c r="G272" s="609">
        <v>10</v>
      </c>
    </row>
    <row r="273" spans="2:7" x14ac:dyDescent="0.25">
      <c r="B273" s="607" t="s">
        <v>184</v>
      </c>
      <c r="C273" s="608" t="s">
        <v>2</v>
      </c>
      <c r="D273" s="608" t="s">
        <v>624</v>
      </c>
      <c r="E273" s="608" t="s">
        <v>471</v>
      </c>
      <c r="F273" s="608" t="s">
        <v>26</v>
      </c>
      <c r="G273" s="609">
        <v>10</v>
      </c>
    </row>
    <row r="274" spans="2:7" x14ac:dyDescent="0.25">
      <c r="B274" s="607" t="s">
        <v>184</v>
      </c>
      <c r="C274" s="608" t="s">
        <v>2</v>
      </c>
      <c r="D274" s="608" t="s">
        <v>601</v>
      </c>
      <c r="E274" s="608" t="s">
        <v>475</v>
      </c>
      <c r="F274" s="608" t="s">
        <v>25</v>
      </c>
      <c r="G274" s="609">
        <v>40</v>
      </c>
    </row>
    <row r="275" spans="2:7" x14ac:dyDescent="0.25">
      <c r="B275" s="607" t="s">
        <v>184</v>
      </c>
      <c r="C275" s="608" t="s">
        <v>2</v>
      </c>
      <c r="D275" s="608" t="s">
        <v>601</v>
      </c>
      <c r="E275" s="608" t="s">
        <v>475</v>
      </c>
      <c r="F275" s="608" t="s">
        <v>558</v>
      </c>
      <c r="G275" s="609">
        <v>20</v>
      </c>
    </row>
    <row r="276" spans="2:7" x14ac:dyDescent="0.25">
      <c r="B276" s="607" t="s">
        <v>184</v>
      </c>
      <c r="C276" s="608" t="s">
        <v>2</v>
      </c>
      <c r="D276" s="608" t="s">
        <v>601</v>
      </c>
      <c r="E276" s="608" t="s">
        <v>475</v>
      </c>
      <c r="F276" s="608" t="s">
        <v>30</v>
      </c>
      <c r="G276" s="609">
        <v>70</v>
      </c>
    </row>
    <row r="277" spans="2:7" x14ac:dyDescent="0.25">
      <c r="B277" s="607" t="s">
        <v>184</v>
      </c>
      <c r="C277" s="608" t="s">
        <v>2</v>
      </c>
      <c r="D277" s="608" t="s">
        <v>601</v>
      </c>
      <c r="E277" s="608" t="s">
        <v>475</v>
      </c>
      <c r="F277" s="608" t="s">
        <v>24</v>
      </c>
      <c r="G277" s="609">
        <v>20</v>
      </c>
    </row>
    <row r="278" spans="2:7" x14ac:dyDescent="0.25">
      <c r="B278" s="607" t="s">
        <v>184</v>
      </c>
      <c r="C278" s="608" t="s">
        <v>2</v>
      </c>
      <c r="D278" s="608" t="s">
        <v>601</v>
      </c>
      <c r="E278" s="608" t="s">
        <v>475</v>
      </c>
      <c r="F278" s="608" t="s">
        <v>31</v>
      </c>
      <c r="G278" s="609">
        <v>10</v>
      </c>
    </row>
    <row r="279" spans="2:7" x14ac:dyDescent="0.25">
      <c r="B279" s="607" t="s">
        <v>184</v>
      </c>
      <c r="C279" s="608" t="s">
        <v>2</v>
      </c>
      <c r="D279" s="608" t="s">
        <v>601</v>
      </c>
      <c r="E279" s="608" t="s">
        <v>475</v>
      </c>
      <c r="F279" s="608" t="s">
        <v>26</v>
      </c>
      <c r="G279" s="609">
        <v>510</v>
      </c>
    </row>
    <row r="280" spans="2:7" x14ac:dyDescent="0.25">
      <c r="B280" s="607" t="s">
        <v>184</v>
      </c>
      <c r="C280" s="608" t="s">
        <v>3</v>
      </c>
      <c r="D280" s="608" t="s">
        <v>602</v>
      </c>
      <c r="E280" s="608" t="s">
        <v>473</v>
      </c>
      <c r="F280" s="608" t="s">
        <v>31</v>
      </c>
      <c r="G280" s="609">
        <v>120</v>
      </c>
    </row>
    <row r="281" spans="2:7" x14ac:dyDescent="0.25">
      <c r="B281" s="607" t="s">
        <v>184</v>
      </c>
      <c r="C281" s="608" t="s">
        <v>3</v>
      </c>
      <c r="D281" s="608" t="s">
        <v>603</v>
      </c>
      <c r="E281" s="608" t="s">
        <v>473</v>
      </c>
      <c r="F281" s="608" t="s">
        <v>30</v>
      </c>
      <c r="G281" s="609">
        <v>590</v>
      </c>
    </row>
    <row r="282" spans="2:7" x14ac:dyDescent="0.25">
      <c r="B282" s="607" t="s">
        <v>184</v>
      </c>
      <c r="C282" s="608" t="s">
        <v>3</v>
      </c>
      <c r="D282" s="608" t="s">
        <v>604</v>
      </c>
      <c r="E282" s="608" t="s">
        <v>473</v>
      </c>
      <c r="F282" s="608" t="s">
        <v>26</v>
      </c>
      <c r="G282" s="609">
        <v>2200</v>
      </c>
    </row>
    <row r="283" spans="2:7" x14ac:dyDescent="0.25">
      <c r="B283" s="607" t="s">
        <v>184</v>
      </c>
      <c r="C283" s="608" t="s">
        <v>3</v>
      </c>
      <c r="D283" s="608" t="s">
        <v>605</v>
      </c>
      <c r="E283" s="608" t="s">
        <v>473</v>
      </c>
      <c r="F283" s="608" t="s">
        <v>25</v>
      </c>
      <c r="G283" s="609">
        <v>1440</v>
      </c>
    </row>
    <row r="284" spans="2:7" x14ac:dyDescent="0.25">
      <c r="B284" s="607" t="s">
        <v>184</v>
      </c>
      <c r="C284" s="608" t="s">
        <v>3</v>
      </c>
      <c r="D284" s="608" t="s">
        <v>606</v>
      </c>
      <c r="E284" s="608" t="s">
        <v>473</v>
      </c>
      <c r="F284" s="608" t="s">
        <v>25</v>
      </c>
      <c r="G284" s="609">
        <v>20</v>
      </c>
    </row>
    <row r="285" spans="2:7" x14ac:dyDescent="0.25">
      <c r="B285" s="607" t="s">
        <v>184</v>
      </c>
      <c r="C285" s="608" t="s">
        <v>3</v>
      </c>
      <c r="D285" s="608" t="s">
        <v>606</v>
      </c>
      <c r="E285" s="608" t="s">
        <v>473</v>
      </c>
      <c r="F285" s="608" t="s">
        <v>558</v>
      </c>
      <c r="G285" s="609">
        <v>650</v>
      </c>
    </row>
    <row r="286" spans="2:7" x14ac:dyDescent="0.25">
      <c r="B286" s="607" t="s">
        <v>184</v>
      </c>
      <c r="C286" s="608" t="s">
        <v>3</v>
      </c>
      <c r="D286" s="608" t="s">
        <v>607</v>
      </c>
      <c r="E286" s="608" t="s">
        <v>473</v>
      </c>
      <c r="F286" s="608" t="s">
        <v>24</v>
      </c>
      <c r="G286" s="609">
        <v>10</v>
      </c>
    </row>
    <row r="287" spans="2:7" x14ac:dyDescent="0.25">
      <c r="B287" s="607" t="s">
        <v>184</v>
      </c>
      <c r="C287" s="608" t="s">
        <v>3</v>
      </c>
      <c r="D287" s="608" t="s">
        <v>608</v>
      </c>
      <c r="E287" s="608" t="s">
        <v>471</v>
      </c>
      <c r="F287" s="608" t="s">
        <v>30</v>
      </c>
      <c r="G287" s="609">
        <v>250</v>
      </c>
    </row>
    <row r="288" spans="2:7" x14ac:dyDescent="0.25">
      <c r="B288" s="607" t="s">
        <v>184</v>
      </c>
      <c r="C288" s="608" t="s">
        <v>3</v>
      </c>
      <c r="D288" s="608" t="s">
        <v>614</v>
      </c>
      <c r="E288" s="608" t="s">
        <v>471</v>
      </c>
      <c r="F288" s="608" t="s">
        <v>31</v>
      </c>
      <c r="G288" s="609">
        <v>80</v>
      </c>
    </row>
    <row r="289" spans="2:7" x14ac:dyDescent="0.25">
      <c r="B289" s="607" t="s">
        <v>184</v>
      </c>
      <c r="C289" s="608" t="s">
        <v>3</v>
      </c>
      <c r="D289" s="608" t="s">
        <v>609</v>
      </c>
      <c r="E289" s="608" t="s">
        <v>471</v>
      </c>
      <c r="F289" s="608" t="s">
        <v>26</v>
      </c>
      <c r="G289" s="609">
        <v>850</v>
      </c>
    </row>
    <row r="290" spans="2:7" x14ac:dyDescent="0.25">
      <c r="B290" s="607" t="s">
        <v>184</v>
      </c>
      <c r="C290" s="608" t="s">
        <v>4</v>
      </c>
      <c r="D290" s="608" t="s">
        <v>651</v>
      </c>
      <c r="E290" s="608" t="s">
        <v>471</v>
      </c>
      <c r="F290" s="608" t="s">
        <v>31</v>
      </c>
      <c r="G290" s="609">
        <v>10</v>
      </c>
    </row>
    <row r="291" spans="2:7" x14ac:dyDescent="0.25">
      <c r="B291" s="607" t="s">
        <v>184</v>
      </c>
      <c r="C291" s="608" t="s">
        <v>4</v>
      </c>
      <c r="D291" s="608" t="s">
        <v>653</v>
      </c>
      <c r="E291" s="608" t="s">
        <v>471</v>
      </c>
      <c r="F291" s="608" t="s">
        <v>31</v>
      </c>
      <c r="G291" s="609">
        <v>10</v>
      </c>
    </row>
    <row r="292" spans="2:7" x14ac:dyDescent="0.25">
      <c r="B292" s="607" t="s">
        <v>184</v>
      </c>
      <c r="C292" s="608" t="s">
        <v>4</v>
      </c>
      <c r="D292" s="608" t="s">
        <v>654</v>
      </c>
      <c r="E292" s="608" t="s">
        <v>471</v>
      </c>
      <c r="F292" s="608" t="s">
        <v>30</v>
      </c>
      <c r="G292" s="609">
        <v>20</v>
      </c>
    </row>
    <row r="293" spans="2:7" x14ac:dyDescent="0.25">
      <c r="B293" s="607" t="s">
        <v>184</v>
      </c>
      <c r="C293" s="608" t="s">
        <v>4</v>
      </c>
      <c r="D293" s="608" t="s">
        <v>622</v>
      </c>
      <c r="E293" s="608" t="s">
        <v>471</v>
      </c>
      <c r="F293" s="608" t="s">
        <v>26</v>
      </c>
      <c r="G293" s="609">
        <v>190</v>
      </c>
    </row>
    <row r="294" spans="2:7" x14ac:dyDescent="0.25">
      <c r="B294" s="607" t="s">
        <v>184</v>
      </c>
      <c r="C294" s="608" t="s">
        <v>4</v>
      </c>
      <c r="D294" s="608" t="s">
        <v>623</v>
      </c>
      <c r="E294" s="608" t="s">
        <v>471</v>
      </c>
      <c r="F294" s="608" t="s">
        <v>25</v>
      </c>
      <c r="G294" s="609">
        <v>310</v>
      </c>
    </row>
    <row r="295" spans="2:7" x14ac:dyDescent="0.25">
      <c r="B295" s="607" t="s">
        <v>184</v>
      </c>
      <c r="C295" s="608" t="s">
        <v>4</v>
      </c>
      <c r="D295" s="608" t="s">
        <v>655</v>
      </c>
      <c r="E295" s="608" t="s">
        <v>471</v>
      </c>
      <c r="F295" s="608" t="s">
        <v>25</v>
      </c>
      <c r="G295" s="609">
        <v>10</v>
      </c>
    </row>
    <row r="296" spans="2:7" x14ac:dyDescent="0.25">
      <c r="B296" s="607" t="s">
        <v>184</v>
      </c>
      <c r="C296" s="608" t="s">
        <v>4</v>
      </c>
      <c r="D296" s="608" t="s">
        <v>655</v>
      </c>
      <c r="E296" s="608" t="s">
        <v>471</v>
      </c>
      <c r="F296" s="608" t="s">
        <v>558</v>
      </c>
      <c r="G296" s="609">
        <v>40</v>
      </c>
    </row>
    <row r="297" spans="2:7" x14ac:dyDescent="0.25">
      <c r="B297" s="607" t="s">
        <v>184</v>
      </c>
      <c r="C297" s="608" t="s">
        <v>5</v>
      </c>
      <c r="D297" s="608" t="s">
        <v>663</v>
      </c>
      <c r="E297" s="608" t="s">
        <v>473</v>
      </c>
      <c r="F297" s="608" t="s">
        <v>26</v>
      </c>
      <c r="G297" s="609">
        <v>10</v>
      </c>
    </row>
    <row r="298" spans="2:7" x14ac:dyDescent="0.25">
      <c r="B298" s="607" t="s">
        <v>184</v>
      </c>
      <c r="C298" s="608" t="s">
        <v>6</v>
      </c>
      <c r="D298" s="608" t="s">
        <v>610</v>
      </c>
      <c r="E298" s="608" t="s">
        <v>471</v>
      </c>
      <c r="F298" s="608" t="s">
        <v>25</v>
      </c>
      <c r="G298" s="609">
        <v>5280</v>
      </c>
    </row>
    <row r="299" spans="2:7" x14ac:dyDescent="0.25">
      <c r="B299" s="607" t="s">
        <v>184</v>
      </c>
      <c r="C299" s="608" t="s">
        <v>6</v>
      </c>
      <c r="D299" s="608" t="s">
        <v>610</v>
      </c>
      <c r="E299" s="608" t="s">
        <v>471</v>
      </c>
      <c r="F299" s="608" t="s">
        <v>558</v>
      </c>
      <c r="G299" s="609">
        <v>1580</v>
      </c>
    </row>
    <row r="300" spans="2:7" x14ac:dyDescent="0.25">
      <c r="B300" s="607" t="s">
        <v>184</v>
      </c>
      <c r="C300" s="608" t="s">
        <v>6</v>
      </c>
      <c r="D300" s="608" t="s">
        <v>610</v>
      </c>
      <c r="E300" s="608" t="s">
        <v>471</v>
      </c>
      <c r="F300" s="608" t="s">
        <v>30</v>
      </c>
      <c r="G300" s="609">
        <v>2460</v>
      </c>
    </row>
    <row r="301" spans="2:7" x14ac:dyDescent="0.25">
      <c r="B301" s="607" t="s">
        <v>184</v>
      </c>
      <c r="C301" s="608" t="s">
        <v>6</v>
      </c>
      <c r="D301" s="608" t="s">
        <v>610</v>
      </c>
      <c r="E301" s="608" t="s">
        <v>471</v>
      </c>
      <c r="F301" s="608" t="s">
        <v>24</v>
      </c>
      <c r="G301" s="609">
        <v>260</v>
      </c>
    </row>
    <row r="302" spans="2:7" x14ac:dyDescent="0.25">
      <c r="B302" s="607" t="s">
        <v>184</v>
      </c>
      <c r="C302" s="608" t="s">
        <v>6</v>
      </c>
      <c r="D302" s="608" t="s">
        <v>610</v>
      </c>
      <c r="E302" s="608" t="s">
        <v>471</v>
      </c>
      <c r="F302" s="608" t="s">
        <v>31</v>
      </c>
      <c r="G302" s="609">
        <v>1140</v>
      </c>
    </row>
    <row r="303" spans="2:7" x14ac:dyDescent="0.25">
      <c r="B303" s="607" t="s">
        <v>184</v>
      </c>
      <c r="C303" s="608" t="s">
        <v>6</v>
      </c>
      <c r="D303" s="608" t="s">
        <v>610</v>
      </c>
      <c r="E303" s="608" t="s">
        <v>471</v>
      </c>
      <c r="F303" s="608" t="s">
        <v>26</v>
      </c>
      <c r="G303" s="609">
        <v>10480</v>
      </c>
    </row>
    <row r="304" spans="2:7" x14ac:dyDescent="0.25">
      <c r="B304" s="607" t="s">
        <v>184</v>
      </c>
      <c r="C304" s="608" t="s">
        <v>9</v>
      </c>
      <c r="D304" s="608" t="s">
        <v>649</v>
      </c>
      <c r="E304" s="608" t="s">
        <v>475</v>
      </c>
      <c r="F304" s="608" t="s">
        <v>26</v>
      </c>
      <c r="G304" s="609">
        <v>10</v>
      </c>
    </row>
    <row r="305" spans="2:7" x14ac:dyDescent="0.25">
      <c r="B305" s="607" t="s">
        <v>184</v>
      </c>
      <c r="C305" s="608" t="s">
        <v>9</v>
      </c>
      <c r="D305" s="608" t="s">
        <v>647</v>
      </c>
      <c r="E305" s="608" t="s">
        <v>475</v>
      </c>
      <c r="F305" s="608" t="s">
        <v>25</v>
      </c>
      <c r="G305" s="609">
        <v>50</v>
      </c>
    </row>
    <row r="306" spans="2:7" x14ac:dyDescent="0.25">
      <c r="B306" s="607" t="s">
        <v>184</v>
      </c>
      <c r="C306" s="608" t="s">
        <v>9</v>
      </c>
      <c r="D306" s="608" t="s">
        <v>647</v>
      </c>
      <c r="E306" s="608" t="s">
        <v>475</v>
      </c>
      <c r="F306" s="608" t="s">
        <v>558</v>
      </c>
      <c r="G306" s="609">
        <v>10</v>
      </c>
    </row>
    <row r="307" spans="2:7" x14ac:dyDescent="0.25">
      <c r="B307" s="607" t="s">
        <v>184</v>
      </c>
      <c r="C307" s="608" t="s">
        <v>9</v>
      </c>
      <c r="D307" s="608" t="s">
        <v>647</v>
      </c>
      <c r="E307" s="608" t="s">
        <v>475</v>
      </c>
      <c r="F307" s="608" t="s">
        <v>30</v>
      </c>
      <c r="G307" s="609">
        <v>20</v>
      </c>
    </row>
    <row r="308" spans="2:7" x14ac:dyDescent="0.25">
      <c r="B308" s="607" t="s">
        <v>184</v>
      </c>
      <c r="C308" s="608" t="s">
        <v>9</v>
      </c>
      <c r="D308" s="608" t="s">
        <v>647</v>
      </c>
      <c r="E308" s="608" t="s">
        <v>475</v>
      </c>
      <c r="F308" s="608" t="s">
        <v>24</v>
      </c>
      <c r="G308" s="609">
        <v>10</v>
      </c>
    </row>
    <row r="309" spans="2:7" x14ac:dyDescent="0.25">
      <c r="B309" s="607" t="s">
        <v>184</v>
      </c>
      <c r="C309" s="608" t="s">
        <v>9</v>
      </c>
      <c r="D309" s="608" t="s">
        <v>647</v>
      </c>
      <c r="E309" s="608" t="s">
        <v>475</v>
      </c>
      <c r="F309" s="608" t="s">
        <v>26</v>
      </c>
      <c r="G309" s="609">
        <v>30</v>
      </c>
    </row>
    <row r="310" spans="2:7" x14ac:dyDescent="0.25">
      <c r="B310" s="607" t="s">
        <v>184</v>
      </c>
      <c r="C310" s="608" t="s">
        <v>10</v>
      </c>
      <c r="D310" s="608" t="s">
        <v>628</v>
      </c>
      <c r="E310" s="608" t="s">
        <v>471</v>
      </c>
      <c r="F310" s="608" t="s">
        <v>25</v>
      </c>
      <c r="G310" s="609">
        <v>10</v>
      </c>
    </row>
    <row r="311" spans="2:7" x14ac:dyDescent="0.25">
      <c r="B311" s="607" t="s">
        <v>184</v>
      </c>
      <c r="C311" s="608" t="s">
        <v>11</v>
      </c>
      <c r="D311" s="608" t="s">
        <v>621</v>
      </c>
      <c r="E311" s="608" t="s">
        <v>471</v>
      </c>
      <c r="F311" s="608" t="s">
        <v>25</v>
      </c>
      <c r="G311" s="609">
        <v>10</v>
      </c>
    </row>
    <row r="312" spans="2:7" x14ac:dyDescent="0.25">
      <c r="B312" s="607" t="s">
        <v>184</v>
      </c>
      <c r="C312" s="608" t="s">
        <v>11</v>
      </c>
      <c r="D312" s="608" t="s">
        <v>621</v>
      </c>
      <c r="E312" s="608" t="s">
        <v>471</v>
      </c>
      <c r="F312" s="608" t="s">
        <v>30</v>
      </c>
      <c r="G312" s="609">
        <v>10</v>
      </c>
    </row>
    <row r="313" spans="2:7" x14ac:dyDescent="0.25">
      <c r="B313" s="607" t="s">
        <v>184</v>
      </c>
      <c r="C313" s="608" t="s">
        <v>11</v>
      </c>
      <c r="D313" s="608" t="s">
        <v>621</v>
      </c>
      <c r="E313" s="608" t="s">
        <v>471</v>
      </c>
      <c r="F313" s="608" t="s">
        <v>26</v>
      </c>
      <c r="G313" s="609">
        <v>10</v>
      </c>
    </row>
    <row r="314" spans="2:7" x14ac:dyDescent="0.25">
      <c r="B314" s="607" t="s">
        <v>185</v>
      </c>
      <c r="C314" s="608" t="s">
        <v>2</v>
      </c>
      <c r="D314" s="608" t="s">
        <v>624</v>
      </c>
      <c r="E314" s="608" t="s">
        <v>471</v>
      </c>
      <c r="F314" s="608" t="s">
        <v>26</v>
      </c>
      <c r="G314" s="609">
        <v>10</v>
      </c>
    </row>
    <row r="315" spans="2:7" x14ac:dyDescent="0.25">
      <c r="B315" s="607" t="s">
        <v>185</v>
      </c>
      <c r="C315" s="608" t="s">
        <v>2</v>
      </c>
      <c r="D315" s="608" t="s">
        <v>601</v>
      </c>
      <c r="E315" s="608" t="s">
        <v>475</v>
      </c>
      <c r="F315" s="608" t="s">
        <v>25</v>
      </c>
      <c r="G315" s="609">
        <v>130</v>
      </c>
    </row>
    <row r="316" spans="2:7" x14ac:dyDescent="0.25">
      <c r="B316" s="607" t="s">
        <v>185</v>
      </c>
      <c r="C316" s="608" t="s">
        <v>2</v>
      </c>
      <c r="D316" s="608" t="s">
        <v>601</v>
      </c>
      <c r="E316" s="608" t="s">
        <v>475</v>
      </c>
      <c r="F316" s="608" t="s">
        <v>558</v>
      </c>
      <c r="G316" s="609">
        <v>60</v>
      </c>
    </row>
    <row r="317" spans="2:7" x14ac:dyDescent="0.25">
      <c r="B317" s="607" t="s">
        <v>185</v>
      </c>
      <c r="C317" s="608" t="s">
        <v>2</v>
      </c>
      <c r="D317" s="608" t="s">
        <v>601</v>
      </c>
      <c r="E317" s="608" t="s">
        <v>475</v>
      </c>
      <c r="F317" s="608" t="s">
        <v>30</v>
      </c>
      <c r="G317" s="609">
        <v>40</v>
      </c>
    </row>
    <row r="318" spans="2:7" x14ac:dyDescent="0.25">
      <c r="B318" s="607" t="s">
        <v>185</v>
      </c>
      <c r="C318" s="608" t="s">
        <v>2</v>
      </c>
      <c r="D318" s="608" t="s">
        <v>601</v>
      </c>
      <c r="E318" s="608" t="s">
        <v>475</v>
      </c>
      <c r="F318" s="608" t="s">
        <v>24</v>
      </c>
      <c r="G318" s="609">
        <v>30</v>
      </c>
    </row>
    <row r="319" spans="2:7" x14ac:dyDescent="0.25">
      <c r="B319" s="607" t="s">
        <v>185</v>
      </c>
      <c r="C319" s="608" t="s">
        <v>2</v>
      </c>
      <c r="D319" s="608" t="s">
        <v>601</v>
      </c>
      <c r="E319" s="608" t="s">
        <v>475</v>
      </c>
      <c r="F319" s="608" t="s">
        <v>31</v>
      </c>
      <c r="G319" s="609">
        <v>10</v>
      </c>
    </row>
    <row r="320" spans="2:7" x14ac:dyDescent="0.25">
      <c r="B320" s="607" t="s">
        <v>185</v>
      </c>
      <c r="C320" s="608" t="s">
        <v>2</v>
      </c>
      <c r="D320" s="608" t="s">
        <v>601</v>
      </c>
      <c r="E320" s="608" t="s">
        <v>475</v>
      </c>
      <c r="F320" s="608" t="s">
        <v>26</v>
      </c>
      <c r="G320" s="609">
        <v>710</v>
      </c>
    </row>
    <row r="321" spans="2:7" x14ac:dyDescent="0.25">
      <c r="B321" s="607" t="s">
        <v>185</v>
      </c>
      <c r="C321" s="608" t="s">
        <v>3</v>
      </c>
      <c r="D321" s="608" t="s">
        <v>602</v>
      </c>
      <c r="E321" s="608" t="s">
        <v>473</v>
      </c>
      <c r="F321" s="608" t="s">
        <v>31</v>
      </c>
      <c r="G321" s="609">
        <v>80</v>
      </c>
    </row>
    <row r="322" spans="2:7" x14ac:dyDescent="0.25">
      <c r="B322" s="607" t="s">
        <v>185</v>
      </c>
      <c r="C322" s="608" t="s">
        <v>3</v>
      </c>
      <c r="D322" s="608" t="s">
        <v>603</v>
      </c>
      <c r="E322" s="608" t="s">
        <v>473</v>
      </c>
      <c r="F322" s="608" t="s">
        <v>30</v>
      </c>
      <c r="G322" s="609">
        <v>520</v>
      </c>
    </row>
    <row r="323" spans="2:7" x14ac:dyDescent="0.25">
      <c r="B323" s="607" t="s">
        <v>185</v>
      </c>
      <c r="C323" s="608" t="s">
        <v>3</v>
      </c>
      <c r="D323" s="608" t="s">
        <v>604</v>
      </c>
      <c r="E323" s="608" t="s">
        <v>473</v>
      </c>
      <c r="F323" s="608" t="s">
        <v>31</v>
      </c>
      <c r="G323" s="609">
        <v>10</v>
      </c>
    </row>
    <row r="324" spans="2:7" x14ac:dyDescent="0.25">
      <c r="B324" s="607" t="s">
        <v>185</v>
      </c>
      <c r="C324" s="608" t="s">
        <v>3</v>
      </c>
      <c r="D324" s="608" t="s">
        <v>604</v>
      </c>
      <c r="E324" s="608" t="s">
        <v>473</v>
      </c>
      <c r="F324" s="608" t="s">
        <v>26</v>
      </c>
      <c r="G324" s="609">
        <v>3570</v>
      </c>
    </row>
    <row r="325" spans="2:7" x14ac:dyDescent="0.25">
      <c r="B325" s="607" t="s">
        <v>185</v>
      </c>
      <c r="C325" s="608" t="s">
        <v>3</v>
      </c>
      <c r="D325" s="608" t="s">
        <v>605</v>
      </c>
      <c r="E325" s="608" t="s">
        <v>473</v>
      </c>
      <c r="F325" s="608" t="s">
        <v>25</v>
      </c>
      <c r="G325" s="609">
        <v>2610</v>
      </c>
    </row>
    <row r="326" spans="2:7" x14ac:dyDescent="0.25">
      <c r="B326" s="607" t="s">
        <v>185</v>
      </c>
      <c r="C326" s="608" t="s">
        <v>3</v>
      </c>
      <c r="D326" s="608" t="s">
        <v>606</v>
      </c>
      <c r="E326" s="608" t="s">
        <v>473</v>
      </c>
      <c r="F326" s="608" t="s">
        <v>25</v>
      </c>
      <c r="G326" s="609">
        <v>50</v>
      </c>
    </row>
    <row r="327" spans="2:7" x14ac:dyDescent="0.25">
      <c r="B327" s="607" t="s">
        <v>185</v>
      </c>
      <c r="C327" s="608" t="s">
        <v>3</v>
      </c>
      <c r="D327" s="608" t="s">
        <v>606</v>
      </c>
      <c r="E327" s="608" t="s">
        <v>473</v>
      </c>
      <c r="F327" s="608" t="s">
        <v>558</v>
      </c>
      <c r="G327" s="609">
        <v>1160</v>
      </c>
    </row>
    <row r="328" spans="2:7" x14ac:dyDescent="0.25">
      <c r="B328" s="607" t="s">
        <v>185</v>
      </c>
      <c r="C328" s="608" t="s">
        <v>3</v>
      </c>
      <c r="D328" s="608" t="s">
        <v>607</v>
      </c>
      <c r="E328" s="608" t="s">
        <v>473</v>
      </c>
      <c r="F328" s="608" t="s">
        <v>24</v>
      </c>
      <c r="G328" s="609">
        <v>10</v>
      </c>
    </row>
    <row r="329" spans="2:7" x14ac:dyDescent="0.25">
      <c r="B329" s="607" t="s">
        <v>185</v>
      </c>
      <c r="C329" s="608" t="s">
        <v>3</v>
      </c>
      <c r="D329" s="608" t="s">
        <v>608</v>
      </c>
      <c r="E329" s="608" t="s">
        <v>471</v>
      </c>
      <c r="F329" s="608" t="s">
        <v>30</v>
      </c>
      <c r="G329" s="609">
        <v>1460</v>
      </c>
    </row>
    <row r="330" spans="2:7" x14ac:dyDescent="0.25">
      <c r="B330" s="607" t="s">
        <v>185</v>
      </c>
      <c r="C330" s="608" t="s">
        <v>3</v>
      </c>
      <c r="D330" s="608" t="s">
        <v>614</v>
      </c>
      <c r="E330" s="608" t="s">
        <v>471</v>
      </c>
      <c r="F330" s="608" t="s">
        <v>31</v>
      </c>
      <c r="G330" s="609">
        <v>240</v>
      </c>
    </row>
    <row r="331" spans="2:7" x14ac:dyDescent="0.25">
      <c r="B331" s="607" t="s">
        <v>185</v>
      </c>
      <c r="C331" s="608" t="s">
        <v>3</v>
      </c>
      <c r="D331" s="608" t="s">
        <v>609</v>
      </c>
      <c r="E331" s="608" t="s">
        <v>471</v>
      </c>
      <c r="F331" s="608" t="s">
        <v>26</v>
      </c>
      <c r="G331" s="609">
        <v>6350</v>
      </c>
    </row>
    <row r="332" spans="2:7" x14ac:dyDescent="0.25">
      <c r="B332" s="607" t="s">
        <v>185</v>
      </c>
      <c r="C332" s="608" t="s">
        <v>5</v>
      </c>
      <c r="D332" s="608" t="s">
        <v>663</v>
      </c>
      <c r="E332" s="608" t="s">
        <v>473</v>
      </c>
      <c r="F332" s="608" t="s">
        <v>26</v>
      </c>
      <c r="G332" s="609">
        <v>10</v>
      </c>
    </row>
    <row r="333" spans="2:7" x14ac:dyDescent="0.25">
      <c r="B333" s="607" t="s">
        <v>185</v>
      </c>
      <c r="C333" s="608" t="s">
        <v>6</v>
      </c>
      <c r="D333" s="608" t="s">
        <v>610</v>
      </c>
      <c r="E333" s="608" t="s">
        <v>471</v>
      </c>
      <c r="F333" s="608" t="s">
        <v>25</v>
      </c>
      <c r="G333" s="609">
        <v>2540</v>
      </c>
    </row>
    <row r="334" spans="2:7" x14ac:dyDescent="0.25">
      <c r="B334" s="607" t="s">
        <v>185</v>
      </c>
      <c r="C334" s="608" t="s">
        <v>6</v>
      </c>
      <c r="D334" s="608" t="s">
        <v>610</v>
      </c>
      <c r="E334" s="608" t="s">
        <v>471</v>
      </c>
      <c r="F334" s="608" t="s">
        <v>558</v>
      </c>
      <c r="G334" s="609">
        <v>1060</v>
      </c>
    </row>
    <row r="335" spans="2:7" x14ac:dyDescent="0.25">
      <c r="B335" s="607" t="s">
        <v>185</v>
      </c>
      <c r="C335" s="608" t="s">
        <v>6</v>
      </c>
      <c r="D335" s="608" t="s">
        <v>610</v>
      </c>
      <c r="E335" s="608" t="s">
        <v>471</v>
      </c>
      <c r="F335" s="608" t="s">
        <v>30</v>
      </c>
      <c r="G335" s="609">
        <v>830</v>
      </c>
    </row>
    <row r="336" spans="2:7" x14ac:dyDescent="0.25">
      <c r="B336" s="607" t="s">
        <v>185</v>
      </c>
      <c r="C336" s="608" t="s">
        <v>6</v>
      </c>
      <c r="D336" s="608" t="s">
        <v>610</v>
      </c>
      <c r="E336" s="608" t="s">
        <v>471</v>
      </c>
      <c r="F336" s="608" t="s">
        <v>24</v>
      </c>
      <c r="G336" s="609">
        <v>90</v>
      </c>
    </row>
    <row r="337" spans="2:7" x14ac:dyDescent="0.25">
      <c r="B337" s="607" t="s">
        <v>185</v>
      </c>
      <c r="C337" s="608" t="s">
        <v>6</v>
      </c>
      <c r="D337" s="608" t="s">
        <v>610</v>
      </c>
      <c r="E337" s="608" t="s">
        <v>471</v>
      </c>
      <c r="F337" s="608" t="s">
        <v>31</v>
      </c>
      <c r="G337" s="609">
        <v>240</v>
      </c>
    </row>
    <row r="338" spans="2:7" x14ac:dyDescent="0.25">
      <c r="B338" s="607" t="s">
        <v>185</v>
      </c>
      <c r="C338" s="608" t="s">
        <v>6</v>
      </c>
      <c r="D338" s="608" t="s">
        <v>610</v>
      </c>
      <c r="E338" s="608" t="s">
        <v>471</v>
      </c>
      <c r="F338" s="608" t="s">
        <v>26</v>
      </c>
      <c r="G338" s="609">
        <v>3030</v>
      </c>
    </row>
    <row r="339" spans="2:7" x14ac:dyDescent="0.25">
      <c r="B339" s="607" t="s">
        <v>185</v>
      </c>
      <c r="C339" s="608" t="s">
        <v>9</v>
      </c>
      <c r="D339" s="608" t="s">
        <v>649</v>
      </c>
      <c r="E339" s="608" t="s">
        <v>475</v>
      </c>
      <c r="F339" s="608" t="s">
        <v>26</v>
      </c>
      <c r="G339" s="609">
        <v>10</v>
      </c>
    </row>
    <row r="340" spans="2:7" x14ac:dyDescent="0.25">
      <c r="B340" s="607" t="s">
        <v>185</v>
      </c>
      <c r="C340" s="608" t="s">
        <v>9</v>
      </c>
      <c r="D340" s="608" t="s">
        <v>647</v>
      </c>
      <c r="E340" s="608" t="s">
        <v>475</v>
      </c>
      <c r="F340" s="608" t="s">
        <v>25</v>
      </c>
      <c r="G340" s="609">
        <v>10</v>
      </c>
    </row>
    <row r="341" spans="2:7" x14ac:dyDescent="0.25">
      <c r="B341" s="607" t="s">
        <v>185</v>
      </c>
      <c r="C341" s="608" t="s">
        <v>10</v>
      </c>
      <c r="D341" s="608" t="s">
        <v>628</v>
      </c>
      <c r="E341" s="608" t="s">
        <v>471</v>
      </c>
      <c r="F341" s="608" t="s">
        <v>30</v>
      </c>
      <c r="G341" s="609">
        <v>10</v>
      </c>
    </row>
    <row r="342" spans="2:7" x14ac:dyDescent="0.25">
      <c r="B342" s="607" t="s">
        <v>185</v>
      </c>
      <c r="C342" s="608" t="s">
        <v>11</v>
      </c>
      <c r="D342" s="608" t="s">
        <v>621</v>
      </c>
      <c r="E342" s="608" t="s">
        <v>471</v>
      </c>
      <c r="F342" s="608" t="s">
        <v>26</v>
      </c>
      <c r="G342" s="609">
        <v>10</v>
      </c>
    </row>
    <row r="343" spans="2:7" x14ac:dyDescent="0.25">
      <c r="B343" s="607" t="s">
        <v>185</v>
      </c>
      <c r="C343" s="608" t="s">
        <v>11</v>
      </c>
      <c r="D343" s="608" t="s">
        <v>648</v>
      </c>
      <c r="E343" s="608" t="s">
        <v>471</v>
      </c>
      <c r="F343" s="608" t="s">
        <v>25</v>
      </c>
      <c r="G343" s="609">
        <v>1680</v>
      </c>
    </row>
    <row r="344" spans="2:7" x14ac:dyDescent="0.25">
      <c r="B344" s="607" t="s">
        <v>185</v>
      </c>
      <c r="C344" s="608" t="s">
        <v>11</v>
      </c>
      <c r="D344" s="608" t="s">
        <v>648</v>
      </c>
      <c r="E344" s="608" t="s">
        <v>471</v>
      </c>
      <c r="F344" s="608" t="s">
        <v>30</v>
      </c>
      <c r="G344" s="609">
        <v>120</v>
      </c>
    </row>
    <row r="345" spans="2:7" x14ac:dyDescent="0.25">
      <c r="B345" s="607" t="s">
        <v>185</v>
      </c>
      <c r="C345" s="608" t="s">
        <v>11</v>
      </c>
      <c r="D345" s="608" t="s">
        <v>648</v>
      </c>
      <c r="E345" s="608" t="s">
        <v>471</v>
      </c>
      <c r="F345" s="608" t="s">
        <v>24</v>
      </c>
      <c r="G345" s="609">
        <v>40</v>
      </c>
    </row>
    <row r="346" spans="2:7" x14ac:dyDescent="0.25">
      <c r="B346" s="607" t="s">
        <v>185</v>
      </c>
      <c r="C346" s="608" t="s">
        <v>11</v>
      </c>
      <c r="D346" s="608" t="s">
        <v>648</v>
      </c>
      <c r="E346" s="608" t="s">
        <v>471</v>
      </c>
      <c r="F346" s="608" t="s">
        <v>31</v>
      </c>
      <c r="G346" s="609">
        <v>30</v>
      </c>
    </row>
    <row r="347" spans="2:7" x14ac:dyDescent="0.25">
      <c r="B347" s="607" t="s">
        <v>185</v>
      </c>
      <c r="C347" s="608" t="s">
        <v>11</v>
      </c>
      <c r="D347" s="608" t="s">
        <v>648</v>
      </c>
      <c r="E347" s="608" t="s">
        <v>471</v>
      </c>
      <c r="F347" s="608" t="s">
        <v>26</v>
      </c>
      <c r="G347" s="609">
        <v>920</v>
      </c>
    </row>
    <row r="348" spans="2:7" x14ac:dyDescent="0.25">
      <c r="B348" s="607" t="s">
        <v>185</v>
      </c>
      <c r="C348" s="608" t="s">
        <v>12</v>
      </c>
      <c r="D348" s="608" t="s">
        <v>616</v>
      </c>
      <c r="E348" s="608" t="s">
        <v>471</v>
      </c>
      <c r="F348" s="608" t="s">
        <v>26</v>
      </c>
      <c r="G348" s="609">
        <v>10</v>
      </c>
    </row>
    <row r="349" spans="2:7" x14ac:dyDescent="0.25">
      <c r="B349" s="607" t="s">
        <v>186</v>
      </c>
      <c r="C349" s="608" t="s">
        <v>754</v>
      </c>
      <c r="D349" s="608" t="s">
        <v>662</v>
      </c>
      <c r="E349" s="608" t="s">
        <v>471</v>
      </c>
      <c r="F349" s="608" t="s">
        <v>31</v>
      </c>
      <c r="G349" s="609">
        <v>10</v>
      </c>
    </row>
    <row r="350" spans="2:7" x14ac:dyDescent="0.25">
      <c r="B350" s="607" t="s">
        <v>186</v>
      </c>
      <c r="C350" s="608" t="s">
        <v>2</v>
      </c>
      <c r="D350" s="608" t="s">
        <v>624</v>
      </c>
      <c r="E350" s="608" t="s">
        <v>471</v>
      </c>
      <c r="F350" s="608" t="s">
        <v>26</v>
      </c>
      <c r="G350" s="609">
        <v>10</v>
      </c>
    </row>
    <row r="351" spans="2:7" x14ac:dyDescent="0.25">
      <c r="B351" s="607" t="s">
        <v>186</v>
      </c>
      <c r="C351" s="608" t="s">
        <v>2</v>
      </c>
      <c r="D351" s="608" t="s">
        <v>601</v>
      </c>
      <c r="E351" s="608" t="s">
        <v>475</v>
      </c>
      <c r="F351" s="608" t="s">
        <v>25</v>
      </c>
      <c r="G351" s="609">
        <v>2290</v>
      </c>
    </row>
    <row r="352" spans="2:7" x14ac:dyDescent="0.25">
      <c r="B352" s="607" t="s">
        <v>186</v>
      </c>
      <c r="C352" s="608" t="s">
        <v>2</v>
      </c>
      <c r="D352" s="608" t="s">
        <v>601</v>
      </c>
      <c r="E352" s="608" t="s">
        <v>475</v>
      </c>
      <c r="F352" s="608" t="s">
        <v>558</v>
      </c>
      <c r="G352" s="609">
        <v>1100</v>
      </c>
    </row>
    <row r="353" spans="2:7" x14ac:dyDescent="0.25">
      <c r="B353" s="607" t="s">
        <v>186</v>
      </c>
      <c r="C353" s="608" t="s">
        <v>2</v>
      </c>
      <c r="D353" s="608" t="s">
        <v>601</v>
      </c>
      <c r="E353" s="608" t="s">
        <v>475</v>
      </c>
      <c r="F353" s="608" t="s">
        <v>30</v>
      </c>
      <c r="G353" s="609">
        <v>3340</v>
      </c>
    </row>
    <row r="354" spans="2:7" x14ac:dyDescent="0.25">
      <c r="B354" s="607" t="s">
        <v>186</v>
      </c>
      <c r="C354" s="608" t="s">
        <v>2</v>
      </c>
      <c r="D354" s="608" t="s">
        <v>601</v>
      </c>
      <c r="E354" s="608" t="s">
        <v>475</v>
      </c>
      <c r="F354" s="608" t="s">
        <v>24</v>
      </c>
      <c r="G354" s="609">
        <v>210</v>
      </c>
    </row>
    <row r="355" spans="2:7" x14ac:dyDescent="0.25">
      <c r="B355" s="607" t="s">
        <v>186</v>
      </c>
      <c r="C355" s="608" t="s">
        <v>2</v>
      </c>
      <c r="D355" s="608" t="s">
        <v>601</v>
      </c>
      <c r="E355" s="608" t="s">
        <v>475</v>
      </c>
      <c r="F355" s="608" t="s">
        <v>31</v>
      </c>
      <c r="G355" s="609">
        <v>210</v>
      </c>
    </row>
    <row r="356" spans="2:7" x14ac:dyDescent="0.25">
      <c r="B356" s="607" t="s">
        <v>186</v>
      </c>
      <c r="C356" s="608" t="s">
        <v>2</v>
      </c>
      <c r="D356" s="608" t="s">
        <v>601</v>
      </c>
      <c r="E356" s="608" t="s">
        <v>475</v>
      </c>
      <c r="F356" s="608" t="s">
        <v>26</v>
      </c>
      <c r="G356" s="609">
        <v>21190</v>
      </c>
    </row>
    <row r="357" spans="2:7" x14ac:dyDescent="0.25">
      <c r="B357" s="607" t="s">
        <v>186</v>
      </c>
      <c r="C357" s="608" t="s">
        <v>3</v>
      </c>
      <c r="D357" s="608" t="s">
        <v>602</v>
      </c>
      <c r="E357" s="608" t="s">
        <v>473</v>
      </c>
      <c r="F357" s="608" t="s">
        <v>31</v>
      </c>
      <c r="G357" s="609">
        <v>100</v>
      </c>
    </row>
    <row r="358" spans="2:7" x14ac:dyDescent="0.25">
      <c r="B358" s="607" t="s">
        <v>186</v>
      </c>
      <c r="C358" s="608" t="s">
        <v>3</v>
      </c>
      <c r="D358" s="608" t="s">
        <v>603</v>
      </c>
      <c r="E358" s="608" t="s">
        <v>473</v>
      </c>
      <c r="F358" s="608" t="s">
        <v>30</v>
      </c>
      <c r="G358" s="609">
        <v>520</v>
      </c>
    </row>
    <row r="359" spans="2:7" x14ac:dyDescent="0.25">
      <c r="B359" s="607" t="s">
        <v>186</v>
      </c>
      <c r="C359" s="608" t="s">
        <v>3</v>
      </c>
      <c r="D359" s="608" t="s">
        <v>604</v>
      </c>
      <c r="E359" s="608" t="s">
        <v>473</v>
      </c>
      <c r="F359" s="608" t="s">
        <v>26</v>
      </c>
      <c r="G359" s="609">
        <v>3310</v>
      </c>
    </row>
    <row r="360" spans="2:7" x14ac:dyDescent="0.25">
      <c r="B360" s="607" t="s">
        <v>186</v>
      </c>
      <c r="C360" s="608" t="s">
        <v>3</v>
      </c>
      <c r="D360" s="608" t="s">
        <v>605</v>
      </c>
      <c r="E360" s="608" t="s">
        <v>473</v>
      </c>
      <c r="F360" s="608" t="s">
        <v>25</v>
      </c>
      <c r="G360" s="609">
        <v>1210</v>
      </c>
    </row>
    <row r="361" spans="2:7" x14ac:dyDescent="0.25">
      <c r="B361" s="607" t="s">
        <v>186</v>
      </c>
      <c r="C361" s="608" t="s">
        <v>3</v>
      </c>
      <c r="D361" s="608" t="s">
        <v>606</v>
      </c>
      <c r="E361" s="608" t="s">
        <v>473</v>
      </c>
      <c r="F361" s="608" t="s">
        <v>25</v>
      </c>
      <c r="G361" s="609">
        <v>60</v>
      </c>
    </row>
    <row r="362" spans="2:7" x14ac:dyDescent="0.25">
      <c r="B362" s="607" t="s">
        <v>186</v>
      </c>
      <c r="C362" s="608" t="s">
        <v>3</v>
      </c>
      <c r="D362" s="608" t="s">
        <v>606</v>
      </c>
      <c r="E362" s="608" t="s">
        <v>473</v>
      </c>
      <c r="F362" s="608" t="s">
        <v>558</v>
      </c>
      <c r="G362" s="609">
        <v>480</v>
      </c>
    </row>
    <row r="363" spans="2:7" x14ac:dyDescent="0.25">
      <c r="B363" s="607" t="s">
        <v>186</v>
      </c>
      <c r="C363" s="608" t="s">
        <v>3</v>
      </c>
      <c r="D363" s="608" t="s">
        <v>607</v>
      </c>
      <c r="E363" s="608" t="s">
        <v>473</v>
      </c>
      <c r="F363" s="608" t="s">
        <v>24</v>
      </c>
      <c r="G363" s="609">
        <v>10</v>
      </c>
    </row>
    <row r="364" spans="2:7" x14ac:dyDescent="0.25">
      <c r="B364" s="607" t="s">
        <v>186</v>
      </c>
      <c r="C364" s="608" t="s">
        <v>3</v>
      </c>
      <c r="D364" s="608" t="s">
        <v>608</v>
      </c>
      <c r="E364" s="608" t="s">
        <v>471</v>
      </c>
      <c r="F364" s="608" t="s">
        <v>30</v>
      </c>
      <c r="G364" s="609">
        <v>1950</v>
      </c>
    </row>
    <row r="365" spans="2:7" x14ac:dyDescent="0.25">
      <c r="B365" s="607" t="s">
        <v>186</v>
      </c>
      <c r="C365" s="608" t="s">
        <v>3</v>
      </c>
      <c r="D365" s="608" t="s">
        <v>614</v>
      </c>
      <c r="E365" s="608" t="s">
        <v>471</v>
      </c>
      <c r="F365" s="608" t="s">
        <v>31</v>
      </c>
      <c r="G365" s="609">
        <v>450</v>
      </c>
    </row>
    <row r="366" spans="2:7" x14ac:dyDescent="0.25">
      <c r="B366" s="607" t="s">
        <v>186</v>
      </c>
      <c r="C366" s="608" t="s">
        <v>3</v>
      </c>
      <c r="D366" s="608" t="s">
        <v>609</v>
      </c>
      <c r="E366" s="608" t="s">
        <v>471</v>
      </c>
      <c r="F366" s="608" t="s">
        <v>26</v>
      </c>
      <c r="G366" s="609">
        <v>5090</v>
      </c>
    </row>
    <row r="367" spans="2:7" x14ac:dyDescent="0.25">
      <c r="B367" s="607" t="s">
        <v>186</v>
      </c>
      <c r="C367" s="608" t="s">
        <v>5</v>
      </c>
      <c r="D367" s="608" t="s">
        <v>626</v>
      </c>
      <c r="E367" s="608" t="s">
        <v>471</v>
      </c>
      <c r="F367" s="608" t="s">
        <v>26</v>
      </c>
      <c r="G367" s="609">
        <v>10</v>
      </c>
    </row>
    <row r="368" spans="2:7" x14ac:dyDescent="0.25">
      <c r="B368" s="607" t="s">
        <v>186</v>
      </c>
      <c r="C368" s="608" t="s">
        <v>6</v>
      </c>
      <c r="D368" s="608" t="s">
        <v>610</v>
      </c>
      <c r="E368" s="608" t="s">
        <v>471</v>
      </c>
      <c r="F368" s="608" t="s">
        <v>25</v>
      </c>
      <c r="G368" s="609">
        <v>8550</v>
      </c>
    </row>
    <row r="369" spans="2:7" x14ac:dyDescent="0.25">
      <c r="B369" s="607" t="s">
        <v>186</v>
      </c>
      <c r="C369" s="608" t="s">
        <v>6</v>
      </c>
      <c r="D369" s="608" t="s">
        <v>610</v>
      </c>
      <c r="E369" s="608" t="s">
        <v>471</v>
      </c>
      <c r="F369" s="608" t="s">
        <v>558</v>
      </c>
      <c r="G369" s="609">
        <v>2310</v>
      </c>
    </row>
    <row r="370" spans="2:7" x14ac:dyDescent="0.25">
      <c r="B370" s="607" t="s">
        <v>186</v>
      </c>
      <c r="C370" s="608" t="s">
        <v>6</v>
      </c>
      <c r="D370" s="608" t="s">
        <v>610</v>
      </c>
      <c r="E370" s="608" t="s">
        <v>471</v>
      </c>
      <c r="F370" s="608" t="s">
        <v>30</v>
      </c>
      <c r="G370" s="609">
        <v>3480</v>
      </c>
    </row>
    <row r="371" spans="2:7" x14ac:dyDescent="0.25">
      <c r="B371" s="607" t="s">
        <v>186</v>
      </c>
      <c r="C371" s="608" t="s">
        <v>6</v>
      </c>
      <c r="D371" s="608" t="s">
        <v>610</v>
      </c>
      <c r="E371" s="608" t="s">
        <v>471</v>
      </c>
      <c r="F371" s="608" t="s">
        <v>24</v>
      </c>
      <c r="G371" s="609">
        <v>350</v>
      </c>
    </row>
    <row r="372" spans="2:7" x14ac:dyDescent="0.25">
      <c r="B372" s="607" t="s">
        <v>186</v>
      </c>
      <c r="C372" s="608" t="s">
        <v>6</v>
      </c>
      <c r="D372" s="608" t="s">
        <v>610</v>
      </c>
      <c r="E372" s="608" t="s">
        <v>471</v>
      </c>
      <c r="F372" s="608" t="s">
        <v>31</v>
      </c>
      <c r="G372" s="609">
        <v>2210</v>
      </c>
    </row>
    <row r="373" spans="2:7" x14ac:dyDescent="0.25">
      <c r="B373" s="607" t="s">
        <v>186</v>
      </c>
      <c r="C373" s="608" t="s">
        <v>6</v>
      </c>
      <c r="D373" s="608" t="s">
        <v>610</v>
      </c>
      <c r="E373" s="608" t="s">
        <v>471</v>
      </c>
      <c r="F373" s="608" t="s">
        <v>26</v>
      </c>
      <c r="G373" s="609">
        <v>21610</v>
      </c>
    </row>
    <row r="374" spans="2:7" x14ac:dyDescent="0.25">
      <c r="B374" s="607" t="s">
        <v>186</v>
      </c>
      <c r="C374" s="608" t="s">
        <v>8</v>
      </c>
      <c r="D374" s="608" t="s">
        <v>625</v>
      </c>
      <c r="E374" s="608" t="s">
        <v>471</v>
      </c>
      <c r="F374" s="608" t="s">
        <v>25</v>
      </c>
      <c r="G374" s="609">
        <v>10</v>
      </c>
    </row>
    <row r="375" spans="2:7" x14ac:dyDescent="0.25">
      <c r="B375" s="607" t="s">
        <v>186</v>
      </c>
      <c r="C375" s="608" t="s">
        <v>8</v>
      </c>
      <c r="D375" s="608" t="s">
        <v>625</v>
      </c>
      <c r="E375" s="608" t="s">
        <v>471</v>
      </c>
      <c r="F375" s="608" t="s">
        <v>26</v>
      </c>
      <c r="G375" s="609">
        <v>10</v>
      </c>
    </row>
    <row r="376" spans="2:7" x14ac:dyDescent="0.25">
      <c r="B376" s="607" t="s">
        <v>186</v>
      </c>
      <c r="C376" s="608" t="s">
        <v>9</v>
      </c>
      <c r="D376" s="608" t="s">
        <v>649</v>
      </c>
      <c r="E376" s="608" t="s">
        <v>475</v>
      </c>
      <c r="F376" s="608" t="s">
        <v>25</v>
      </c>
      <c r="G376" s="609">
        <v>10</v>
      </c>
    </row>
    <row r="377" spans="2:7" x14ac:dyDescent="0.25">
      <c r="B377" s="607" t="s">
        <v>186</v>
      </c>
      <c r="C377" s="608" t="s">
        <v>11</v>
      </c>
      <c r="D377" s="608" t="s">
        <v>621</v>
      </c>
      <c r="E377" s="608" t="s">
        <v>471</v>
      </c>
      <c r="F377" s="608" t="s">
        <v>25</v>
      </c>
      <c r="G377" s="609">
        <v>10</v>
      </c>
    </row>
    <row r="378" spans="2:7" x14ac:dyDescent="0.25">
      <c r="B378" s="607" t="s">
        <v>186</v>
      </c>
      <c r="C378" s="608" t="s">
        <v>11</v>
      </c>
      <c r="D378" s="608" t="s">
        <v>621</v>
      </c>
      <c r="E378" s="608" t="s">
        <v>471</v>
      </c>
      <c r="F378" s="608" t="s">
        <v>26</v>
      </c>
      <c r="G378" s="609">
        <v>10</v>
      </c>
    </row>
    <row r="379" spans="2:7" x14ac:dyDescent="0.25">
      <c r="B379" s="607" t="s">
        <v>186</v>
      </c>
      <c r="C379" s="608" t="s">
        <v>11</v>
      </c>
      <c r="D379" s="608" t="s">
        <v>648</v>
      </c>
      <c r="E379" s="608" t="s">
        <v>471</v>
      </c>
      <c r="F379" s="608" t="s">
        <v>25</v>
      </c>
      <c r="G379" s="609">
        <v>10</v>
      </c>
    </row>
    <row r="380" spans="2:7" x14ac:dyDescent="0.25">
      <c r="B380" s="607" t="s">
        <v>187</v>
      </c>
      <c r="C380" s="608" t="s">
        <v>754</v>
      </c>
      <c r="D380" s="608" t="s">
        <v>662</v>
      </c>
      <c r="E380" s="608" t="s">
        <v>471</v>
      </c>
      <c r="F380" s="608" t="s">
        <v>25</v>
      </c>
      <c r="G380" s="609">
        <v>70</v>
      </c>
    </row>
    <row r="381" spans="2:7" x14ac:dyDescent="0.25">
      <c r="B381" s="607" t="s">
        <v>187</v>
      </c>
      <c r="C381" s="608" t="s">
        <v>754</v>
      </c>
      <c r="D381" s="608" t="s">
        <v>662</v>
      </c>
      <c r="E381" s="608" t="s">
        <v>471</v>
      </c>
      <c r="F381" s="608" t="s">
        <v>558</v>
      </c>
      <c r="G381" s="609">
        <v>10</v>
      </c>
    </row>
    <row r="382" spans="2:7" x14ac:dyDescent="0.25">
      <c r="B382" s="607" t="s">
        <v>187</v>
      </c>
      <c r="C382" s="608" t="s">
        <v>754</v>
      </c>
      <c r="D382" s="608" t="s">
        <v>662</v>
      </c>
      <c r="E382" s="608" t="s">
        <v>471</v>
      </c>
      <c r="F382" s="608" t="s">
        <v>30</v>
      </c>
      <c r="G382" s="609">
        <v>90</v>
      </c>
    </row>
    <row r="383" spans="2:7" x14ac:dyDescent="0.25">
      <c r="B383" s="607" t="s">
        <v>187</v>
      </c>
      <c r="C383" s="608" t="s">
        <v>754</v>
      </c>
      <c r="D383" s="608" t="s">
        <v>662</v>
      </c>
      <c r="E383" s="608" t="s">
        <v>471</v>
      </c>
      <c r="F383" s="608" t="s">
        <v>31</v>
      </c>
      <c r="G383" s="609">
        <v>30</v>
      </c>
    </row>
    <row r="384" spans="2:7" x14ac:dyDescent="0.25">
      <c r="B384" s="607" t="s">
        <v>187</v>
      </c>
      <c r="C384" s="608" t="s">
        <v>754</v>
      </c>
      <c r="D384" s="608" t="s">
        <v>662</v>
      </c>
      <c r="E384" s="608" t="s">
        <v>471</v>
      </c>
      <c r="F384" s="608" t="s">
        <v>26</v>
      </c>
      <c r="G384" s="609">
        <v>220</v>
      </c>
    </row>
    <row r="385" spans="2:7" x14ac:dyDescent="0.25">
      <c r="B385" s="607" t="s">
        <v>187</v>
      </c>
      <c r="C385" s="608" t="s">
        <v>2</v>
      </c>
      <c r="D385" s="608" t="s">
        <v>624</v>
      </c>
      <c r="E385" s="608" t="s">
        <v>471</v>
      </c>
      <c r="F385" s="608" t="s">
        <v>25</v>
      </c>
      <c r="G385" s="609">
        <v>350</v>
      </c>
    </row>
    <row r="386" spans="2:7" x14ac:dyDescent="0.25">
      <c r="B386" s="607" t="s">
        <v>187</v>
      </c>
      <c r="C386" s="608" t="s">
        <v>2</v>
      </c>
      <c r="D386" s="608" t="s">
        <v>624</v>
      </c>
      <c r="E386" s="608" t="s">
        <v>471</v>
      </c>
      <c r="F386" s="608" t="s">
        <v>30</v>
      </c>
      <c r="G386" s="609">
        <v>160</v>
      </c>
    </row>
    <row r="387" spans="2:7" x14ac:dyDescent="0.25">
      <c r="B387" s="607" t="s">
        <v>187</v>
      </c>
      <c r="C387" s="608" t="s">
        <v>2</v>
      </c>
      <c r="D387" s="608" t="s">
        <v>624</v>
      </c>
      <c r="E387" s="608" t="s">
        <v>471</v>
      </c>
      <c r="F387" s="608" t="s">
        <v>24</v>
      </c>
      <c r="G387" s="609">
        <v>120</v>
      </c>
    </row>
    <row r="388" spans="2:7" x14ac:dyDescent="0.25">
      <c r="B388" s="607" t="s">
        <v>187</v>
      </c>
      <c r="C388" s="608" t="s">
        <v>2</v>
      </c>
      <c r="D388" s="608" t="s">
        <v>624</v>
      </c>
      <c r="E388" s="608" t="s">
        <v>471</v>
      </c>
      <c r="F388" s="608" t="s">
        <v>31</v>
      </c>
      <c r="G388" s="609">
        <v>40</v>
      </c>
    </row>
    <row r="389" spans="2:7" x14ac:dyDescent="0.25">
      <c r="B389" s="607" t="s">
        <v>187</v>
      </c>
      <c r="C389" s="608" t="s">
        <v>2</v>
      </c>
      <c r="D389" s="608" t="s">
        <v>624</v>
      </c>
      <c r="E389" s="608" t="s">
        <v>471</v>
      </c>
      <c r="F389" s="608" t="s">
        <v>26</v>
      </c>
      <c r="G389" s="609">
        <v>1790</v>
      </c>
    </row>
    <row r="390" spans="2:7" x14ac:dyDescent="0.25">
      <c r="B390" s="607" t="s">
        <v>187</v>
      </c>
      <c r="C390" s="608" t="s">
        <v>2</v>
      </c>
      <c r="D390" s="608" t="s">
        <v>601</v>
      </c>
      <c r="E390" s="608" t="s">
        <v>475</v>
      </c>
      <c r="F390" s="608" t="s">
        <v>26</v>
      </c>
      <c r="G390" s="609">
        <v>10</v>
      </c>
    </row>
    <row r="391" spans="2:7" x14ac:dyDescent="0.25">
      <c r="B391" s="607" t="s">
        <v>187</v>
      </c>
      <c r="C391" s="608" t="s">
        <v>3</v>
      </c>
      <c r="D391" s="608" t="s">
        <v>602</v>
      </c>
      <c r="E391" s="608" t="s">
        <v>473</v>
      </c>
      <c r="F391" s="608" t="s">
        <v>31</v>
      </c>
      <c r="G391" s="609">
        <v>420</v>
      </c>
    </row>
    <row r="392" spans="2:7" x14ac:dyDescent="0.25">
      <c r="B392" s="607" t="s">
        <v>187</v>
      </c>
      <c r="C392" s="608" t="s">
        <v>3</v>
      </c>
      <c r="D392" s="608" t="s">
        <v>603</v>
      </c>
      <c r="E392" s="608" t="s">
        <v>473</v>
      </c>
      <c r="F392" s="608" t="s">
        <v>30</v>
      </c>
      <c r="G392" s="609">
        <v>2300</v>
      </c>
    </row>
    <row r="393" spans="2:7" x14ac:dyDescent="0.25">
      <c r="B393" s="607" t="s">
        <v>187</v>
      </c>
      <c r="C393" s="608" t="s">
        <v>3</v>
      </c>
      <c r="D393" s="608" t="s">
        <v>604</v>
      </c>
      <c r="E393" s="608" t="s">
        <v>473</v>
      </c>
      <c r="F393" s="608" t="s">
        <v>26</v>
      </c>
      <c r="G393" s="609">
        <v>20850</v>
      </c>
    </row>
    <row r="394" spans="2:7" x14ac:dyDescent="0.25">
      <c r="B394" s="607" t="s">
        <v>187</v>
      </c>
      <c r="C394" s="608" t="s">
        <v>3</v>
      </c>
      <c r="D394" s="608" t="s">
        <v>605</v>
      </c>
      <c r="E394" s="608" t="s">
        <v>473</v>
      </c>
      <c r="F394" s="608" t="s">
        <v>25</v>
      </c>
      <c r="G394" s="609">
        <v>4430</v>
      </c>
    </row>
    <row r="395" spans="2:7" x14ac:dyDescent="0.25">
      <c r="B395" s="607" t="s">
        <v>187</v>
      </c>
      <c r="C395" s="608" t="s">
        <v>3</v>
      </c>
      <c r="D395" s="608" t="s">
        <v>606</v>
      </c>
      <c r="E395" s="608" t="s">
        <v>473</v>
      </c>
      <c r="F395" s="608" t="s">
        <v>25</v>
      </c>
      <c r="G395" s="609">
        <v>200</v>
      </c>
    </row>
    <row r="396" spans="2:7" x14ac:dyDescent="0.25">
      <c r="B396" s="607" t="s">
        <v>187</v>
      </c>
      <c r="C396" s="608" t="s">
        <v>3</v>
      </c>
      <c r="D396" s="608" t="s">
        <v>606</v>
      </c>
      <c r="E396" s="608" t="s">
        <v>473</v>
      </c>
      <c r="F396" s="608" t="s">
        <v>558</v>
      </c>
      <c r="G396" s="609">
        <v>1120</v>
      </c>
    </row>
    <row r="397" spans="2:7" x14ac:dyDescent="0.25">
      <c r="B397" s="607" t="s">
        <v>187</v>
      </c>
      <c r="C397" s="608" t="s">
        <v>3</v>
      </c>
      <c r="D397" s="608" t="s">
        <v>607</v>
      </c>
      <c r="E397" s="608" t="s">
        <v>473</v>
      </c>
      <c r="F397" s="608" t="s">
        <v>24</v>
      </c>
      <c r="G397" s="609">
        <v>30</v>
      </c>
    </row>
    <row r="398" spans="2:7" x14ac:dyDescent="0.25">
      <c r="B398" s="607" t="s">
        <v>187</v>
      </c>
      <c r="C398" s="608" t="s">
        <v>3</v>
      </c>
      <c r="D398" s="608" t="s">
        <v>608</v>
      </c>
      <c r="E398" s="608" t="s">
        <v>471</v>
      </c>
      <c r="F398" s="608" t="s">
        <v>30</v>
      </c>
      <c r="G398" s="609">
        <v>10</v>
      </c>
    </row>
    <row r="399" spans="2:7" x14ac:dyDescent="0.25">
      <c r="B399" s="607" t="s">
        <v>187</v>
      </c>
      <c r="C399" s="608" t="s">
        <v>3</v>
      </c>
      <c r="D399" s="608" t="s">
        <v>614</v>
      </c>
      <c r="E399" s="608" t="s">
        <v>471</v>
      </c>
      <c r="F399" s="608" t="s">
        <v>31</v>
      </c>
      <c r="G399" s="609">
        <v>10</v>
      </c>
    </row>
    <row r="400" spans="2:7" x14ac:dyDescent="0.25">
      <c r="B400" s="607" t="s">
        <v>187</v>
      </c>
      <c r="C400" s="608" t="s">
        <v>3</v>
      </c>
      <c r="D400" s="608" t="s">
        <v>609</v>
      </c>
      <c r="E400" s="608" t="s">
        <v>471</v>
      </c>
      <c r="F400" s="608" t="s">
        <v>26</v>
      </c>
      <c r="G400" s="609">
        <v>10</v>
      </c>
    </row>
    <row r="401" spans="2:7" x14ac:dyDescent="0.25">
      <c r="B401" s="607" t="s">
        <v>187</v>
      </c>
      <c r="C401" s="608" t="s">
        <v>5</v>
      </c>
      <c r="D401" s="608" t="s">
        <v>626</v>
      </c>
      <c r="E401" s="608" t="s">
        <v>471</v>
      </c>
      <c r="F401" s="608" t="s">
        <v>25</v>
      </c>
      <c r="G401" s="609">
        <v>10</v>
      </c>
    </row>
    <row r="402" spans="2:7" x14ac:dyDescent="0.25">
      <c r="B402" s="607" t="s">
        <v>187</v>
      </c>
      <c r="C402" s="608" t="s">
        <v>5</v>
      </c>
      <c r="D402" s="608" t="s">
        <v>626</v>
      </c>
      <c r="E402" s="608" t="s">
        <v>471</v>
      </c>
      <c r="F402" s="608" t="s">
        <v>26</v>
      </c>
      <c r="G402" s="609">
        <v>10</v>
      </c>
    </row>
    <row r="403" spans="2:7" x14ac:dyDescent="0.25">
      <c r="B403" s="607" t="s">
        <v>187</v>
      </c>
      <c r="C403" s="608" t="s">
        <v>5</v>
      </c>
      <c r="D403" s="608" t="s">
        <v>663</v>
      </c>
      <c r="E403" s="608" t="s">
        <v>473</v>
      </c>
      <c r="F403" s="608" t="s">
        <v>24</v>
      </c>
      <c r="G403" s="609">
        <v>10</v>
      </c>
    </row>
    <row r="404" spans="2:7" x14ac:dyDescent="0.25">
      <c r="B404" s="607" t="s">
        <v>187</v>
      </c>
      <c r="C404" s="608" t="s">
        <v>6</v>
      </c>
      <c r="D404" s="608" t="s">
        <v>610</v>
      </c>
      <c r="E404" s="608" t="s">
        <v>471</v>
      </c>
      <c r="F404" s="608" t="s">
        <v>25</v>
      </c>
      <c r="G404" s="609">
        <v>2480</v>
      </c>
    </row>
    <row r="405" spans="2:7" x14ac:dyDescent="0.25">
      <c r="B405" s="607" t="s">
        <v>187</v>
      </c>
      <c r="C405" s="608" t="s">
        <v>6</v>
      </c>
      <c r="D405" s="608" t="s">
        <v>610</v>
      </c>
      <c r="E405" s="608" t="s">
        <v>471</v>
      </c>
      <c r="F405" s="608" t="s">
        <v>558</v>
      </c>
      <c r="G405" s="609">
        <v>630</v>
      </c>
    </row>
    <row r="406" spans="2:7" x14ac:dyDescent="0.25">
      <c r="B406" s="607" t="s">
        <v>187</v>
      </c>
      <c r="C406" s="608" t="s">
        <v>6</v>
      </c>
      <c r="D406" s="608" t="s">
        <v>610</v>
      </c>
      <c r="E406" s="608" t="s">
        <v>471</v>
      </c>
      <c r="F406" s="608" t="s">
        <v>30</v>
      </c>
      <c r="G406" s="609">
        <v>1030</v>
      </c>
    </row>
    <row r="407" spans="2:7" x14ac:dyDescent="0.25">
      <c r="B407" s="607" t="s">
        <v>187</v>
      </c>
      <c r="C407" s="608" t="s">
        <v>6</v>
      </c>
      <c r="D407" s="608" t="s">
        <v>610</v>
      </c>
      <c r="E407" s="608" t="s">
        <v>471</v>
      </c>
      <c r="F407" s="608" t="s">
        <v>24</v>
      </c>
      <c r="G407" s="609">
        <v>110</v>
      </c>
    </row>
    <row r="408" spans="2:7" x14ac:dyDescent="0.25">
      <c r="B408" s="607" t="s">
        <v>187</v>
      </c>
      <c r="C408" s="608" t="s">
        <v>6</v>
      </c>
      <c r="D408" s="608" t="s">
        <v>610</v>
      </c>
      <c r="E408" s="608" t="s">
        <v>471</v>
      </c>
      <c r="F408" s="608" t="s">
        <v>31</v>
      </c>
      <c r="G408" s="609">
        <v>760</v>
      </c>
    </row>
    <row r="409" spans="2:7" x14ac:dyDescent="0.25">
      <c r="B409" s="607" t="s">
        <v>187</v>
      </c>
      <c r="C409" s="608" t="s">
        <v>6</v>
      </c>
      <c r="D409" s="608" t="s">
        <v>610</v>
      </c>
      <c r="E409" s="608" t="s">
        <v>471</v>
      </c>
      <c r="F409" s="608" t="s">
        <v>26</v>
      </c>
      <c r="G409" s="609">
        <v>5280</v>
      </c>
    </row>
    <row r="410" spans="2:7" x14ac:dyDescent="0.25">
      <c r="B410" s="607" t="s">
        <v>187</v>
      </c>
      <c r="C410" s="608" t="s">
        <v>8</v>
      </c>
      <c r="D410" s="608" t="s">
        <v>625</v>
      </c>
      <c r="E410" s="608" t="s">
        <v>471</v>
      </c>
      <c r="F410" s="608" t="s">
        <v>31</v>
      </c>
      <c r="G410" s="609">
        <v>10</v>
      </c>
    </row>
    <row r="411" spans="2:7" x14ac:dyDescent="0.25">
      <c r="B411" s="607" t="s">
        <v>187</v>
      </c>
      <c r="C411" s="608" t="s">
        <v>8</v>
      </c>
      <c r="D411" s="608" t="s">
        <v>625</v>
      </c>
      <c r="E411" s="608" t="s">
        <v>471</v>
      </c>
      <c r="F411" s="608" t="s">
        <v>26</v>
      </c>
      <c r="G411" s="609">
        <v>10</v>
      </c>
    </row>
    <row r="412" spans="2:7" x14ac:dyDescent="0.25">
      <c r="B412" s="607" t="s">
        <v>187</v>
      </c>
      <c r="C412" s="608" t="s">
        <v>11</v>
      </c>
      <c r="D412" s="608" t="s">
        <v>621</v>
      </c>
      <c r="E412" s="608" t="s">
        <v>471</v>
      </c>
      <c r="F412" s="608" t="s">
        <v>26</v>
      </c>
      <c r="G412" s="609">
        <v>10</v>
      </c>
    </row>
    <row r="413" spans="2:7" x14ac:dyDescent="0.25">
      <c r="B413" s="607" t="s">
        <v>188</v>
      </c>
      <c r="C413" s="608" t="s">
        <v>754</v>
      </c>
      <c r="D413" s="608" t="s">
        <v>662</v>
      </c>
      <c r="E413" s="608" t="s">
        <v>471</v>
      </c>
      <c r="F413" s="608" t="s">
        <v>30</v>
      </c>
      <c r="G413" s="609">
        <v>10</v>
      </c>
    </row>
    <row r="414" spans="2:7" x14ac:dyDescent="0.25">
      <c r="B414" s="607" t="s">
        <v>188</v>
      </c>
      <c r="C414" s="608" t="s">
        <v>2</v>
      </c>
      <c r="D414" s="608" t="s">
        <v>624</v>
      </c>
      <c r="E414" s="608" t="s">
        <v>471</v>
      </c>
      <c r="F414" s="608" t="s">
        <v>25</v>
      </c>
      <c r="G414" s="609">
        <v>10</v>
      </c>
    </row>
    <row r="415" spans="2:7" x14ac:dyDescent="0.25">
      <c r="B415" s="607" t="s">
        <v>188</v>
      </c>
      <c r="C415" s="608" t="s">
        <v>2</v>
      </c>
      <c r="D415" s="608" t="s">
        <v>624</v>
      </c>
      <c r="E415" s="608" t="s">
        <v>471</v>
      </c>
      <c r="F415" s="608" t="s">
        <v>30</v>
      </c>
      <c r="G415" s="609">
        <v>10</v>
      </c>
    </row>
    <row r="416" spans="2:7" x14ac:dyDescent="0.25">
      <c r="B416" s="607" t="s">
        <v>188</v>
      </c>
      <c r="C416" s="608" t="s">
        <v>2</v>
      </c>
      <c r="D416" s="608" t="s">
        <v>624</v>
      </c>
      <c r="E416" s="608" t="s">
        <v>471</v>
      </c>
      <c r="F416" s="608" t="s">
        <v>26</v>
      </c>
      <c r="G416" s="609">
        <v>20</v>
      </c>
    </row>
    <row r="417" spans="2:7" x14ac:dyDescent="0.25">
      <c r="B417" s="607" t="s">
        <v>188</v>
      </c>
      <c r="C417" s="608" t="s">
        <v>2</v>
      </c>
      <c r="D417" s="608" t="s">
        <v>601</v>
      </c>
      <c r="E417" s="608" t="s">
        <v>475</v>
      </c>
      <c r="F417" s="608" t="s">
        <v>25</v>
      </c>
      <c r="G417" s="609">
        <v>230</v>
      </c>
    </row>
    <row r="418" spans="2:7" x14ac:dyDescent="0.25">
      <c r="B418" s="607" t="s">
        <v>188</v>
      </c>
      <c r="C418" s="608" t="s">
        <v>2</v>
      </c>
      <c r="D418" s="608" t="s">
        <v>601</v>
      </c>
      <c r="E418" s="608" t="s">
        <v>475</v>
      </c>
      <c r="F418" s="608" t="s">
        <v>558</v>
      </c>
      <c r="G418" s="609">
        <v>100</v>
      </c>
    </row>
    <row r="419" spans="2:7" x14ac:dyDescent="0.25">
      <c r="B419" s="607" t="s">
        <v>188</v>
      </c>
      <c r="C419" s="608" t="s">
        <v>2</v>
      </c>
      <c r="D419" s="608" t="s">
        <v>601</v>
      </c>
      <c r="E419" s="608" t="s">
        <v>475</v>
      </c>
      <c r="F419" s="608" t="s">
        <v>30</v>
      </c>
      <c r="G419" s="609">
        <v>100</v>
      </c>
    </row>
    <row r="420" spans="2:7" x14ac:dyDescent="0.25">
      <c r="B420" s="607" t="s">
        <v>188</v>
      </c>
      <c r="C420" s="608" t="s">
        <v>2</v>
      </c>
      <c r="D420" s="608" t="s">
        <v>601</v>
      </c>
      <c r="E420" s="608" t="s">
        <v>475</v>
      </c>
      <c r="F420" s="608" t="s">
        <v>24</v>
      </c>
      <c r="G420" s="609">
        <v>90</v>
      </c>
    </row>
    <row r="421" spans="2:7" x14ac:dyDescent="0.25">
      <c r="B421" s="607" t="s">
        <v>188</v>
      </c>
      <c r="C421" s="608" t="s">
        <v>2</v>
      </c>
      <c r="D421" s="608" t="s">
        <v>601</v>
      </c>
      <c r="E421" s="608" t="s">
        <v>475</v>
      </c>
      <c r="F421" s="608" t="s">
        <v>31</v>
      </c>
      <c r="G421" s="609">
        <v>20</v>
      </c>
    </row>
    <row r="422" spans="2:7" x14ac:dyDescent="0.25">
      <c r="B422" s="607" t="s">
        <v>188</v>
      </c>
      <c r="C422" s="608" t="s">
        <v>2</v>
      </c>
      <c r="D422" s="608" t="s">
        <v>601</v>
      </c>
      <c r="E422" s="608" t="s">
        <v>475</v>
      </c>
      <c r="F422" s="608" t="s">
        <v>26</v>
      </c>
      <c r="G422" s="609">
        <v>1070</v>
      </c>
    </row>
    <row r="423" spans="2:7" x14ac:dyDescent="0.25">
      <c r="B423" s="607" t="s">
        <v>188</v>
      </c>
      <c r="C423" s="608" t="s">
        <v>3</v>
      </c>
      <c r="D423" s="608" t="s">
        <v>602</v>
      </c>
      <c r="E423" s="608" t="s">
        <v>473</v>
      </c>
      <c r="F423" s="608" t="s">
        <v>31</v>
      </c>
      <c r="G423" s="609">
        <v>610</v>
      </c>
    </row>
    <row r="424" spans="2:7" x14ac:dyDescent="0.25">
      <c r="B424" s="607" t="s">
        <v>188</v>
      </c>
      <c r="C424" s="608" t="s">
        <v>3</v>
      </c>
      <c r="D424" s="608" t="s">
        <v>603</v>
      </c>
      <c r="E424" s="608" t="s">
        <v>473</v>
      </c>
      <c r="F424" s="608" t="s">
        <v>30</v>
      </c>
      <c r="G424" s="609">
        <v>4120</v>
      </c>
    </row>
    <row r="425" spans="2:7" x14ac:dyDescent="0.25">
      <c r="B425" s="607" t="s">
        <v>188</v>
      </c>
      <c r="C425" s="608" t="s">
        <v>3</v>
      </c>
      <c r="D425" s="608" t="s">
        <v>604</v>
      </c>
      <c r="E425" s="608" t="s">
        <v>473</v>
      </c>
      <c r="F425" s="608" t="s">
        <v>26</v>
      </c>
      <c r="G425" s="609">
        <v>25910</v>
      </c>
    </row>
    <row r="426" spans="2:7" x14ac:dyDescent="0.25">
      <c r="B426" s="607" t="s">
        <v>188</v>
      </c>
      <c r="C426" s="608" t="s">
        <v>3</v>
      </c>
      <c r="D426" s="608" t="s">
        <v>605</v>
      </c>
      <c r="E426" s="608" t="s">
        <v>473</v>
      </c>
      <c r="F426" s="608" t="s">
        <v>25</v>
      </c>
      <c r="G426" s="609">
        <v>11110</v>
      </c>
    </row>
    <row r="427" spans="2:7" x14ac:dyDescent="0.25">
      <c r="B427" s="607" t="s">
        <v>188</v>
      </c>
      <c r="C427" s="608" t="s">
        <v>3</v>
      </c>
      <c r="D427" s="608" t="s">
        <v>606</v>
      </c>
      <c r="E427" s="608" t="s">
        <v>473</v>
      </c>
      <c r="F427" s="608" t="s">
        <v>25</v>
      </c>
      <c r="G427" s="609">
        <v>280</v>
      </c>
    </row>
    <row r="428" spans="2:7" x14ac:dyDescent="0.25">
      <c r="B428" s="607" t="s">
        <v>188</v>
      </c>
      <c r="C428" s="608" t="s">
        <v>3</v>
      </c>
      <c r="D428" s="608" t="s">
        <v>606</v>
      </c>
      <c r="E428" s="608" t="s">
        <v>473</v>
      </c>
      <c r="F428" s="608" t="s">
        <v>558</v>
      </c>
      <c r="G428" s="609">
        <v>5760</v>
      </c>
    </row>
    <row r="429" spans="2:7" x14ac:dyDescent="0.25">
      <c r="B429" s="607" t="s">
        <v>188</v>
      </c>
      <c r="C429" s="608" t="s">
        <v>3</v>
      </c>
      <c r="D429" s="608" t="s">
        <v>607</v>
      </c>
      <c r="E429" s="608" t="s">
        <v>473</v>
      </c>
      <c r="F429" s="608" t="s">
        <v>25</v>
      </c>
      <c r="G429" s="609">
        <v>10</v>
      </c>
    </row>
    <row r="430" spans="2:7" x14ac:dyDescent="0.25">
      <c r="B430" s="607" t="s">
        <v>188</v>
      </c>
      <c r="C430" s="608" t="s">
        <v>3</v>
      </c>
      <c r="D430" s="608" t="s">
        <v>607</v>
      </c>
      <c r="E430" s="608" t="s">
        <v>473</v>
      </c>
      <c r="F430" s="608" t="s">
        <v>24</v>
      </c>
      <c r="G430" s="609">
        <v>90</v>
      </c>
    </row>
    <row r="431" spans="2:7" x14ac:dyDescent="0.25">
      <c r="B431" s="607" t="s">
        <v>188</v>
      </c>
      <c r="C431" s="608" t="s">
        <v>3</v>
      </c>
      <c r="D431" s="608" t="s">
        <v>608</v>
      </c>
      <c r="E431" s="608" t="s">
        <v>471</v>
      </c>
      <c r="F431" s="608" t="s">
        <v>30</v>
      </c>
      <c r="G431" s="609">
        <v>2670</v>
      </c>
    </row>
    <row r="432" spans="2:7" x14ac:dyDescent="0.25">
      <c r="B432" s="607" t="s">
        <v>188</v>
      </c>
      <c r="C432" s="608" t="s">
        <v>3</v>
      </c>
      <c r="D432" s="608" t="s">
        <v>614</v>
      </c>
      <c r="E432" s="608" t="s">
        <v>471</v>
      </c>
      <c r="F432" s="608" t="s">
        <v>31</v>
      </c>
      <c r="G432" s="609">
        <v>340</v>
      </c>
    </row>
    <row r="433" spans="2:7" x14ac:dyDescent="0.25">
      <c r="B433" s="607" t="s">
        <v>188</v>
      </c>
      <c r="C433" s="608" t="s">
        <v>3</v>
      </c>
      <c r="D433" s="608" t="s">
        <v>609</v>
      </c>
      <c r="E433" s="608" t="s">
        <v>471</v>
      </c>
      <c r="F433" s="608" t="s">
        <v>26</v>
      </c>
      <c r="G433" s="609">
        <v>13070</v>
      </c>
    </row>
    <row r="434" spans="2:7" x14ac:dyDescent="0.25">
      <c r="B434" s="607" t="s">
        <v>188</v>
      </c>
      <c r="C434" s="608" t="s">
        <v>5</v>
      </c>
      <c r="D434" s="608" t="s">
        <v>626</v>
      </c>
      <c r="E434" s="608" t="s">
        <v>471</v>
      </c>
      <c r="F434" s="608" t="s">
        <v>25</v>
      </c>
      <c r="G434" s="609">
        <v>10</v>
      </c>
    </row>
    <row r="435" spans="2:7" x14ac:dyDescent="0.25">
      <c r="B435" s="607" t="s">
        <v>188</v>
      </c>
      <c r="C435" s="608" t="s">
        <v>5</v>
      </c>
      <c r="D435" s="608" t="s">
        <v>626</v>
      </c>
      <c r="E435" s="608" t="s">
        <v>471</v>
      </c>
      <c r="F435" s="608" t="s">
        <v>30</v>
      </c>
      <c r="G435" s="609">
        <v>10</v>
      </c>
    </row>
    <row r="436" spans="2:7" x14ac:dyDescent="0.25">
      <c r="B436" s="607" t="s">
        <v>188</v>
      </c>
      <c r="C436" s="608" t="s">
        <v>5</v>
      </c>
      <c r="D436" s="608" t="s">
        <v>626</v>
      </c>
      <c r="E436" s="608" t="s">
        <v>471</v>
      </c>
      <c r="F436" s="608" t="s">
        <v>26</v>
      </c>
      <c r="G436" s="609">
        <v>10</v>
      </c>
    </row>
    <row r="437" spans="2:7" x14ac:dyDescent="0.25">
      <c r="B437" s="607" t="s">
        <v>188</v>
      </c>
      <c r="C437" s="608" t="s">
        <v>5</v>
      </c>
      <c r="D437" s="608" t="s">
        <v>663</v>
      </c>
      <c r="E437" s="608" t="s">
        <v>473</v>
      </c>
      <c r="F437" s="608" t="s">
        <v>25</v>
      </c>
      <c r="G437" s="609">
        <v>10</v>
      </c>
    </row>
    <row r="438" spans="2:7" x14ac:dyDescent="0.25">
      <c r="B438" s="607" t="s">
        <v>188</v>
      </c>
      <c r="C438" s="608" t="s">
        <v>6</v>
      </c>
      <c r="D438" s="608" t="s">
        <v>610</v>
      </c>
      <c r="E438" s="608" t="s">
        <v>471</v>
      </c>
      <c r="F438" s="608" t="s">
        <v>25</v>
      </c>
      <c r="G438" s="609">
        <v>3950</v>
      </c>
    </row>
    <row r="439" spans="2:7" x14ac:dyDescent="0.25">
      <c r="B439" s="607" t="s">
        <v>188</v>
      </c>
      <c r="C439" s="608" t="s">
        <v>6</v>
      </c>
      <c r="D439" s="608" t="s">
        <v>610</v>
      </c>
      <c r="E439" s="608" t="s">
        <v>471</v>
      </c>
      <c r="F439" s="608" t="s">
        <v>558</v>
      </c>
      <c r="G439" s="609">
        <v>1380</v>
      </c>
    </row>
    <row r="440" spans="2:7" x14ac:dyDescent="0.25">
      <c r="B440" s="607" t="s">
        <v>188</v>
      </c>
      <c r="C440" s="608" t="s">
        <v>6</v>
      </c>
      <c r="D440" s="608" t="s">
        <v>610</v>
      </c>
      <c r="E440" s="608" t="s">
        <v>471</v>
      </c>
      <c r="F440" s="608" t="s">
        <v>30</v>
      </c>
      <c r="G440" s="609">
        <v>1130</v>
      </c>
    </row>
    <row r="441" spans="2:7" x14ac:dyDescent="0.25">
      <c r="B441" s="607" t="s">
        <v>188</v>
      </c>
      <c r="C441" s="608" t="s">
        <v>6</v>
      </c>
      <c r="D441" s="608" t="s">
        <v>610</v>
      </c>
      <c r="E441" s="608" t="s">
        <v>471</v>
      </c>
      <c r="F441" s="608" t="s">
        <v>24</v>
      </c>
      <c r="G441" s="609">
        <v>190</v>
      </c>
    </row>
    <row r="442" spans="2:7" x14ac:dyDescent="0.25">
      <c r="B442" s="607" t="s">
        <v>188</v>
      </c>
      <c r="C442" s="608" t="s">
        <v>6</v>
      </c>
      <c r="D442" s="608" t="s">
        <v>610</v>
      </c>
      <c r="E442" s="608" t="s">
        <v>471</v>
      </c>
      <c r="F442" s="608" t="s">
        <v>31</v>
      </c>
      <c r="G442" s="609">
        <v>500</v>
      </c>
    </row>
    <row r="443" spans="2:7" x14ac:dyDescent="0.25">
      <c r="B443" s="607" t="s">
        <v>188</v>
      </c>
      <c r="C443" s="608" t="s">
        <v>6</v>
      </c>
      <c r="D443" s="608" t="s">
        <v>610</v>
      </c>
      <c r="E443" s="608" t="s">
        <v>471</v>
      </c>
      <c r="F443" s="608" t="s">
        <v>26</v>
      </c>
      <c r="G443" s="609">
        <v>5230</v>
      </c>
    </row>
    <row r="444" spans="2:7" x14ac:dyDescent="0.25">
      <c r="B444" s="607" t="s">
        <v>188</v>
      </c>
      <c r="C444" s="608" t="s">
        <v>8</v>
      </c>
      <c r="D444" s="608" t="s">
        <v>625</v>
      </c>
      <c r="E444" s="608" t="s">
        <v>471</v>
      </c>
      <c r="F444" s="608" t="s">
        <v>26</v>
      </c>
      <c r="G444" s="609">
        <v>10</v>
      </c>
    </row>
    <row r="445" spans="2:7" x14ac:dyDescent="0.25">
      <c r="B445" s="607" t="s">
        <v>188</v>
      </c>
      <c r="C445" s="608" t="s">
        <v>9</v>
      </c>
      <c r="D445" s="608" t="s">
        <v>649</v>
      </c>
      <c r="E445" s="608" t="s">
        <v>475</v>
      </c>
      <c r="F445" s="608" t="s">
        <v>558</v>
      </c>
      <c r="G445" s="609">
        <v>10</v>
      </c>
    </row>
    <row r="446" spans="2:7" x14ac:dyDescent="0.25">
      <c r="B446" s="607" t="s">
        <v>188</v>
      </c>
      <c r="C446" s="608" t="s">
        <v>9</v>
      </c>
      <c r="D446" s="608" t="s">
        <v>649</v>
      </c>
      <c r="E446" s="608" t="s">
        <v>475</v>
      </c>
      <c r="F446" s="608" t="s">
        <v>26</v>
      </c>
      <c r="G446" s="609">
        <v>10</v>
      </c>
    </row>
    <row r="447" spans="2:7" x14ac:dyDescent="0.25">
      <c r="B447" s="607" t="s">
        <v>188</v>
      </c>
      <c r="C447" s="608" t="s">
        <v>10</v>
      </c>
      <c r="D447" s="608" t="s">
        <v>628</v>
      </c>
      <c r="E447" s="608" t="s">
        <v>471</v>
      </c>
      <c r="F447" s="608" t="s">
        <v>26</v>
      </c>
      <c r="G447" s="609">
        <v>10</v>
      </c>
    </row>
    <row r="448" spans="2:7" x14ac:dyDescent="0.25">
      <c r="B448" s="607" t="s">
        <v>188</v>
      </c>
      <c r="C448" s="608" t="s">
        <v>11</v>
      </c>
      <c r="D448" s="608" t="s">
        <v>648</v>
      </c>
      <c r="E448" s="608" t="s">
        <v>471</v>
      </c>
      <c r="F448" s="608" t="s">
        <v>30</v>
      </c>
      <c r="G448" s="609">
        <v>10</v>
      </c>
    </row>
    <row r="449" spans="2:7" x14ac:dyDescent="0.25">
      <c r="B449" s="607" t="s">
        <v>188</v>
      </c>
      <c r="C449" s="608" t="s">
        <v>11</v>
      </c>
      <c r="D449" s="608" t="s">
        <v>648</v>
      </c>
      <c r="E449" s="608" t="s">
        <v>471</v>
      </c>
      <c r="F449" s="608" t="s">
        <v>24</v>
      </c>
      <c r="G449" s="609">
        <v>10</v>
      </c>
    </row>
    <row r="450" spans="2:7" x14ac:dyDescent="0.25">
      <c r="B450" s="607" t="s">
        <v>189</v>
      </c>
      <c r="C450" s="608" t="s">
        <v>2</v>
      </c>
      <c r="D450" s="608" t="s">
        <v>624</v>
      </c>
      <c r="E450" s="608" t="s">
        <v>471</v>
      </c>
      <c r="F450" s="608" t="s">
        <v>26</v>
      </c>
      <c r="G450" s="609">
        <v>10</v>
      </c>
    </row>
    <row r="451" spans="2:7" x14ac:dyDescent="0.25">
      <c r="B451" s="607" t="s">
        <v>189</v>
      </c>
      <c r="C451" s="608" t="s">
        <v>2</v>
      </c>
      <c r="D451" s="608" t="s">
        <v>601</v>
      </c>
      <c r="E451" s="608" t="s">
        <v>475</v>
      </c>
      <c r="F451" s="608" t="s">
        <v>25</v>
      </c>
      <c r="G451" s="609">
        <v>20</v>
      </c>
    </row>
    <row r="452" spans="2:7" x14ac:dyDescent="0.25">
      <c r="B452" s="607" t="s">
        <v>189</v>
      </c>
      <c r="C452" s="608" t="s">
        <v>2</v>
      </c>
      <c r="D452" s="608" t="s">
        <v>601</v>
      </c>
      <c r="E452" s="608" t="s">
        <v>475</v>
      </c>
      <c r="F452" s="608" t="s">
        <v>558</v>
      </c>
      <c r="G452" s="609">
        <v>10</v>
      </c>
    </row>
    <row r="453" spans="2:7" x14ac:dyDescent="0.25">
      <c r="B453" s="607" t="s">
        <v>189</v>
      </c>
      <c r="C453" s="608" t="s">
        <v>2</v>
      </c>
      <c r="D453" s="608" t="s">
        <v>601</v>
      </c>
      <c r="E453" s="608" t="s">
        <v>475</v>
      </c>
      <c r="F453" s="608" t="s">
        <v>30</v>
      </c>
      <c r="G453" s="609">
        <v>10</v>
      </c>
    </row>
    <row r="454" spans="2:7" x14ac:dyDescent="0.25">
      <c r="B454" s="607" t="s">
        <v>189</v>
      </c>
      <c r="C454" s="608" t="s">
        <v>2</v>
      </c>
      <c r="D454" s="608" t="s">
        <v>601</v>
      </c>
      <c r="E454" s="608" t="s">
        <v>475</v>
      </c>
      <c r="F454" s="608" t="s">
        <v>31</v>
      </c>
      <c r="G454" s="609">
        <v>10</v>
      </c>
    </row>
    <row r="455" spans="2:7" x14ac:dyDescent="0.25">
      <c r="B455" s="607" t="s">
        <v>189</v>
      </c>
      <c r="C455" s="608" t="s">
        <v>2</v>
      </c>
      <c r="D455" s="608" t="s">
        <v>601</v>
      </c>
      <c r="E455" s="608" t="s">
        <v>475</v>
      </c>
      <c r="F455" s="608" t="s">
        <v>26</v>
      </c>
      <c r="G455" s="609">
        <v>90</v>
      </c>
    </row>
    <row r="456" spans="2:7" x14ac:dyDescent="0.25">
      <c r="B456" s="607" t="s">
        <v>189</v>
      </c>
      <c r="C456" s="608" t="s">
        <v>3</v>
      </c>
      <c r="D456" s="608" t="s">
        <v>602</v>
      </c>
      <c r="E456" s="608" t="s">
        <v>473</v>
      </c>
      <c r="F456" s="608" t="s">
        <v>31</v>
      </c>
      <c r="G456" s="609">
        <v>30</v>
      </c>
    </row>
    <row r="457" spans="2:7" x14ac:dyDescent="0.25">
      <c r="B457" s="607" t="s">
        <v>189</v>
      </c>
      <c r="C457" s="608" t="s">
        <v>3</v>
      </c>
      <c r="D457" s="608" t="s">
        <v>603</v>
      </c>
      <c r="E457" s="608" t="s">
        <v>473</v>
      </c>
      <c r="F457" s="608" t="s">
        <v>30</v>
      </c>
      <c r="G457" s="609">
        <v>220</v>
      </c>
    </row>
    <row r="458" spans="2:7" x14ac:dyDescent="0.25">
      <c r="B458" s="607" t="s">
        <v>189</v>
      </c>
      <c r="C458" s="608" t="s">
        <v>3</v>
      </c>
      <c r="D458" s="608" t="s">
        <v>604</v>
      </c>
      <c r="E458" s="608" t="s">
        <v>473</v>
      </c>
      <c r="F458" s="608" t="s">
        <v>26</v>
      </c>
      <c r="G458" s="609">
        <v>1830</v>
      </c>
    </row>
    <row r="459" spans="2:7" x14ac:dyDescent="0.25">
      <c r="B459" s="607" t="s">
        <v>189</v>
      </c>
      <c r="C459" s="608" t="s">
        <v>3</v>
      </c>
      <c r="D459" s="608" t="s">
        <v>605</v>
      </c>
      <c r="E459" s="608" t="s">
        <v>473</v>
      </c>
      <c r="F459" s="608" t="s">
        <v>25</v>
      </c>
      <c r="G459" s="609">
        <v>750</v>
      </c>
    </row>
    <row r="460" spans="2:7" x14ac:dyDescent="0.25">
      <c r="B460" s="607" t="s">
        <v>189</v>
      </c>
      <c r="C460" s="608" t="s">
        <v>3</v>
      </c>
      <c r="D460" s="608" t="s">
        <v>606</v>
      </c>
      <c r="E460" s="608" t="s">
        <v>473</v>
      </c>
      <c r="F460" s="608" t="s">
        <v>25</v>
      </c>
      <c r="G460" s="609">
        <v>50</v>
      </c>
    </row>
    <row r="461" spans="2:7" x14ac:dyDescent="0.25">
      <c r="B461" s="607" t="s">
        <v>189</v>
      </c>
      <c r="C461" s="608" t="s">
        <v>3</v>
      </c>
      <c r="D461" s="608" t="s">
        <v>606</v>
      </c>
      <c r="E461" s="608" t="s">
        <v>473</v>
      </c>
      <c r="F461" s="608" t="s">
        <v>558</v>
      </c>
      <c r="G461" s="609">
        <v>280</v>
      </c>
    </row>
    <row r="462" spans="2:7" x14ac:dyDescent="0.25">
      <c r="B462" s="607" t="s">
        <v>189</v>
      </c>
      <c r="C462" s="608" t="s">
        <v>3</v>
      </c>
      <c r="D462" s="608" t="s">
        <v>607</v>
      </c>
      <c r="E462" s="608" t="s">
        <v>473</v>
      </c>
      <c r="F462" s="608" t="s">
        <v>24</v>
      </c>
      <c r="G462" s="609">
        <v>10</v>
      </c>
    </row>
    <row r="463" spans="2:7" x14ac:dyDescent="0.25">
      <c r="B463" s="607" t="s">
        <v>189</v>
      </c>
      <c r="C463" s="608" t="s">
        <v>5</v>
      </c>
      <c r="D463" s="608" t="s">
        <v>663</v>
      </c>
      <c r="E463" s="608" t="s">
        <v>473</v>
      </c>
      <c r="F463" s="608" t="s">
        <v>25</v>
      </c>
      <c r="G463" s="609">
        <v>10</v>
      </c>
    </row>
    <row r="464" spans="2:7" x14ac:dyDescent="0.25">
      <c r="B464" s="607" t="s">
        <v>189</v>
      </c>
      <c r="C464" s="608" t="s">
        <v>5</v>
      </c>
      <c r="D464" s="608" t="s">
        <v>663</v>
      </c>
      <c r="E464" s="608" t="s">
        <v>473</v>
      </c>
      <c r="F464" s="608" t="s">
        <v>30</v>
      </c>
      <c r="G464" s="609">
        <v>10</v>
      </c>
    </row>
    <row r="465" spans="2:7" x14ac:dyDescent="0.25">
      <c r="B465" s="607" t="s">
        <v>189</v>
      </c>
      <c r="C465" s="608" t="s">
        <v>6</v>
      </c>
      <c r="D465" s="608" t="s">
        <v>610</v>
      </c>
      <c r="E465" s="608" t="s">
        <v>471</v>
      </c>
      <c r="F465" s="608" t="s">
        <v>25</v>
      </c>
      <c r="G465" s="609">
        <v>10</v>
      </c>
    </row>
    <row r="466" spans="2:7" x14ac:dyDescent="0.25">
      <c r="B466" s="607" t="s">
        <v>189</v>
      </c>
      <c r="C466" s="608" t="s">
        <v>6</v>
      </c>
      <c r="D466" s="608" t="s">
        <v>610</v>
      </c>
      <c r="E466" s="608" t="s">
        <v>471</v>
      </c>
      <c r="F466" s="608" t="s">
        <v>558</v>
      </c>
      <c r="G466" s="609">
        <v>10</v>
      </c>
    </row>
    <row r="467" spans="2:7" x14ac:dyDescent="0.25">
      <c r="B467" s="607" t="s">
        <v>189</v>
      </c>
      <c r="C467" s="608" t="s">
        <v>6</v>
      </c>
      <c r="D467" s="608" t="s">
        <v>610</v>
      </c>
      <c r="E467" s="608" t="s">
        <v>471</v>
      </c>
      <c r="F467" s="608" t="s">
        <v>30</v>
      </c>
      <c r="G467" s="609">
        <v>10</v>
      </c>
    </row>
    <row r="468" spans="2:7" x14ac:dyDescent="0.25">
      <c r="B468" s="607" t="s">
        <v>189</v>
      </c>
      <c r="C468" s="608" t="s">
        <v>6</v>
      </c>
      <c r="D468" s="608" t="s">
        <v>610</v>
      </c>
      <c r="E468" s="608" t="s">
        <v>471</v>
      </c>
      <c r="F468" s="608" t="s">
        <v>24</v>
      </c>
      <c r="G468" s="609">
        <v>10</v>
      </c>
    </row>
    <row r="469" spans="2:7" x14ac:dyDescent="0.25">
      <c r="B469" s="607" t="s">
        <v>189</v>
      </c>
      <c r="C469" s="608" t="s">
        <v>6</v>
      </c>
      <c r="D469" s="608" t="s">
        <v>610</v>
      </c>
      <c r="E469" s="608" t="s">
        <v>471</v>
      </c>
      <c r="F469" s="608" t="s">
        <v>31</v>
      </c>
      <c r="G469" s="609">
        <v>10</v>
      </c>
    </row>
    <row r="470" spans="2:7" x14ac:dyDescent="0.25">
      <c r="B470" s="607" t="s">
        <v>189</v>
      </c>
      <c r="C470" s="608" t="s">
        <v>6</v>
      </c>
      <c r="D470" s="608" t="s">
        <v>610</v>
      </c>
      <c r="E470" s="608" t="s">
        <v>471</v>
      </c>
      <c r="F470" s="608" t="s">
        <v>26</v>
      </c>
      <c r="G470" s="609">
        <v>20</v>
      </c>
    </row>
    <row r="471" spans="2:7" x14ac:dyDescent="0.25">
      <c r="B471" s="607" t="s">
        <v>189</v>
      </c>
      <c r="C471" s="608" t="s">
        <v>8</v>
      </c>
      <c r="D471" s="608" t="s">
        <v>625</v>
      </c>
      <c r="E471" s="608" t="s">
        <v>471</v>
      </c>
      <c r="F471" s="608" t="s">
        <v>25</v>
      </c>
      <c r="G471" s="609">
        <v>300</v>
      </c>
    </row>
    <row r="472" spans="2:7" x14ac:dyDescent="0.25">
      <c r="B472" s="607" t="s">
        <v>189</v>
      </c>
      <c r="C472" s="608" t="s">
        <v>8</v>
      </c>
      <c r="D472" s="608" t="s">
        <v>625</v>
      </c>
      <c r="E472" s="608" t="s">
        <v>471</v>
      </c>
      <c r="F472" s="608" t="s">
        <v>30</v>
      </c>
      <c r="G472" s="609">
        <v>1080</v>
      </c>
    </row>
    <row r="473" spans="2:7" x14ac:dyDescent="0.25">
      <c r="B473" s="607" t="s">
        <v>189</v>
      </c>
      <c r="C473" s="608" t="s">
        <v>8</v>
      </c>
      <c r="D473" s="608" t="s">
        <v>625</v>
      </c>
      <c r="E473" s="608" t="s">
        <v>471</v>
      </c>
      <c r="F473" s="608" t="s">
        <v>24</v>
      </c>
      <c r="G473" s="609">
        <v>10</v>
      </c>
    </row>
    <row r="474" spans="2:7" x14ac:dyDescent="0.25">
      <c r="B474" s="607" t="s">
        <v>189</v>
      </c>
      <c r="C474" s="608" t="s">
        <v>8</v>
      </c>
      <c r="D474" s="608" t="s">
        <v>625</v>
      </c>
      <c r="E474" s="608" t="s">
        <v>471</v>
      </c>
      <c r="F474" s="608" t="s">
        <v>31</v>
      </c>
      <c r="G474" s="609">
        <v>9570</v>
      </c>
    </row>
    <row r="475" spans="2:7" x14ac:dyDescent="0.25">
      <c r="B475" s="607" t="s">
        <v>189</v>
      </c>
      <c r="C475" s="608" t="s">
        <v>8</v>
      </c>
      <c r="D475" s="608" t="s">
        <v>625</v>
      </c>
      <c r="E475" s="608" t="s">
        <v>471</v>
      </c>
      <c r="F475" s="608" t="s">
        <v>26</v>
      </c>
      <c r="G475" s="609">
        <v>3220</v>
      </c>
    </row>
    <row r="476" spans="2:7" x14ac:dyDescent="0.25">
      <c r="B476" s="607" t="s">
        <v>189</v>
      </c>
      <c r="C476" s="608" t="s">
        <v>11</v>
      </c>
      <c r="D476" s="608" t="s">
        <v>621</v>
      </c>
      <c r="E476" s="608" t="s">
        <v>471</v>
      </c>
      <c r="F476" s="608" t="s">
        <v>26</v>
      </c>
      <c r="G476" s="609">
        <v>10</v>
      </c>
    </row>
    <row r="477" spans="2:7" x14ac:dyDescent="0.25">
      <c r="B477" s="607" t="s">
        <v>190</v>
      </c>
      <c r="C477" s="608" t="s">
        <v>2</v>
      </c>
      <c r="D477" s="608" t="s">
        <v>624</v>
      </c>
      <c r="E477" s="608" t="s">
        <v>471</v>
      </c>
      <c r="F477" s="608" t="s">
        <v>30</v>
      </c>
      <c r="G477" s="609">
        <v>10</v>
      </c>
    </row>
    <row r="478" spans="2:7" x14ac:dyDescent="0.25">
      <c r="B478" s="607" t="s">
        <v>190</v>
      </c>
      <c r="C478" s="608" t="s">
        <v>2</v>
      </c>
      <c r="D478" s="608" t="s">
        <v>624</v>
      </c>
      <c r="E478" s="608" t="s">
        <v>471</v>
      </c>
      <c r="F478" s="608" t="s">
        <v>26</v>
      </c>
      <c r="G478" s="609">
        <v>10</v>
      </c>
    </row>
    <row r="479" spans="2:7" x14ac:dyDescent="0.25">
      <c r="B479" s="607" t="s">
        <v>190</v>
      </c>
      <c r="C479" s="608" t="s">
        <v>2</v>
      </c>
      <c r="D479" s="608" t="s">
        <v>601</v>
      </c>
      <c r="E479" s="608" t="s">
        <v>475</v>
      </c>
      <c r="F479" s="608" t="s">
        <v>25</v>
      </c>
      <c r="G479" s="609">
        <v>30</v>
      </c>
    </row>
    <row r="480" spans="2:7" x14ac:dyDescent="0.25">
      <c r="B480" s="607" t="s">
        <v>190</v>
      </c>
      <c r="C480" s="608" t="s">
        <v>2</v>
      </c>
      <c r="D480" s="608" t="s">
        <v>601</v>
      </c>
      <c r="E480" s="608" t="s">
        <v>475</v>
      </c>
      <c r="F480" s="608" t="s">
        <v>558</v>
      </c>
      <c r="G480" s="609">
        <v>10</v>
      </c>
    </row>
    <row r="481" spans="2:7" x14ac:dyDescent="0.25">
      <c r="B481" s="607" t="s">
        <v>190</v>
      </c>
      <c r="C481" s="608" t="s">
        <v>2</v>
      </c>
      <c r="D481" s="608" t="s">
        <v>601</v>
      </c>
      <c r="E481" s="608" t="s">
        <v>475</v>
      </c>
      <c r="F481" s="608" t="s">
        <v>30</v>
      </c>
      <c r="G481" s="609">
        <v>20</v>
      </c>
    </row>
    <row r="482" spans="2:7" x14ac:dyDescent="0.25">
      <c r="B482" s="607" t="s">
        <v>190</v>
      </c>
      <c r="C482" s="608" t="s">
        <v>2</v>
      </c>
      <c r="D482" s="608" t="s">
        <v>601</v>
      </c>
      <c r="E482" s="608" t="s">
        <v>475</v>
      </c>
      <c r="F482" s="608" t="s">
        <v>24</v>
      </c>
      <c r="G482" s="609">
        <v>10</v>
      </c>
    </row>
    <row r="483" spans="2:7" x14ac:dyDescent="0.25">
      <c r="B483" s="607" t="s">
        <v>190</v>
      </c>
      <c r="C483" s="608" t="s">
        <v>2</v>
      </c>
      <c r="D483" s="608" t="s">
        <v>601</v>
      </c>
      <c r="E483" s="608" t="s">
        <v>475</v>
      </c>
      <c r="F483" s="608" t="s">
        <v>31</v>
      </c>
      <c r="G483" s="609">
        <v>20</v>
      </c>
    </row>
    <row r="484" spans="2:7" x14ac:dyDescent="0.25">
      <c r="B484" s="607" t="s">
        <v>190</v>
      </c>
      <c r="C484" s="608" t="s">
        <v>2</v>
      </c>
      <c r="D484" s="608" t="s">
        <v>601</v>
      </c>
      <c r="E484" s="608" t="s">
        <v>475</v>
      </c>
      <c r="F484" s="608" t="s">
        <v>26</v>
      </c>
      <c r="G484" s="609">
        <v>180</v>
      </c>
    </row>
    <row r="485" spans="2:7" x14ac:dyDescent="0.25">
      <c r="B485" s="607" t="s">
        <v>190</v>
      </c>
      <c r="C485" s="608" t="s">
        <v>3</v>
      </c>
      <c r="D485" s="608" t="s">
        <v>602</v>
      </c>
      <c r="E485" s="608" t="s">
        <v>473</v>
      </c>
      <c r="F485" s="608" t="s">
        <v>31</v>
      </c>
      <c r="G485" s="609">
        <v>250</v>
      </c>
    </row>
    <row r="486" spans="2:7" x14ac:dyDescent="0.25">
      <c r="B486" s="607" t="s">
        <v>190</v>
      </c>
      <c r="C486" s="608" t="s">
        <v>3</v>
      </c>
      <c r="D486" s="608" t="s">
        <v>603</v>
      </c>
      <c r="E486" s="608" t="s">
        <v>473</v>
      </c>
      <c r="F486" s="608" t="s">
        <v>30</v>
      </c>
      <c r="G486" s="609">
        <v>1820</v>
      </c>
    </row>
    <row r="487" spans="2:7" x14ac:dyDescent="0.25">
      <c r="B487" s="607" t="s">
        <v>190</v>
      </c>
      <c r="C487" s="608" t="s">
        <v>3</v>
      </c>
      <c r="D487" s="608" t="s">
        <v>604</v>
      </c>
      <c r="E487" s="608" t="s">
        <v>473</v>
      </c>
      <c r="F487" s="608" t="s">
        <v>25</v>
      </c>
      <c r="G487" s="609">
        <v>10</v>
      </c>
    </row>
    <row r="488" spans="2:7" x14ac:dyDescent="0.25">
      <c r="B488" s="607" t="s">
        <v>190</v>
      </c>
      <c r="C488" s="608" t="s">
        <v>3</v>
      </c>
      <c r="D488" s="608" t="s">
        <v>604</v>
      </c>
      <c r="E488" s="608" t="s">
        <v>473</v>
      </c>
      <c r="F488" s="608" t="s">
        <v>26</v>
      </c>
      <c r="G488" s="609">
        <v>12120</v>
      </c>
    </row>
    <row r="489" spans="2:7" x14ac:dyDescent="0.25">
      <c r="B489" s="607" t="s">
        <v>190</v>
      </c>
      <c r="C489" s="608" t="s">
        <v>3</v>
      </c>
      <c r="D489" s="608" t="s">
        <v>605</v>
      </c>
      <c r="E489" s="608" t="s">
        <v>473</v>
      </c>
      <c r="F489" s="608" t="s">
        <v>25</v>
      </c>
      <c r="G489" s="609">
        <v>2400</v>
      </c>
    </row>
    <row r="490" spans="2:7" x14ac:dyDescent="0.25">
      <c r="B490" s="607" t="s">
        <v>190</v>
      </c>
      <c r="C490" s="608" t="s">
        <v>3</v>
      </c>
      <c r="D490" s="608" t="s">
        <v>606</v>
      </c>
      <c r="E490" s="608" t="s">
        <v>473</v>
      </c>
      <c r="F490" s="608" t="s">
        <v>25</v>
      </c>
      <c r="G490" s="609">
        <v>90</v>
      </c>
    </row>
    <row r="491" spans="2:7" x14ac:dyDescent="0.25">
      <c r="B491" s="607" t="s">
        <v>190</v>
      </c>
      <c r="C491" s="608" t="s">
        <v>3</v>
      </c>
      <c r="D491" s="608" t="s">
        <v>606</v>
      </c>
      <c r="E491" s="608" t="s">
        <v>473</v>
      </c>
      <c r="F491" s="608" t="s">
        <v>558</v>
      </c>
      <c r="G491" s="609">
        <v>630</v>
      </c>
    </row>
    <row r="492" spans="2:7" x14ac:dyDescent="0.25">
      <c r="B492" s="607" t="s">
        <v>190</v>
      </c>
      <c r="C492" s="608" t="s">
        <v>3</v>
      </c>
      <c r="D492" s="608" t="s">
        <v>607</v>
      </c>
      <c r="E492" s="608" t="s">
        <v>473</v>
      </c>
      <c r="F492" s="608" t="s">
        <v>24</v>
      </c>
      <c r="G492" s="609">
        <v>30</v>
      </c>
    </row>
    <row r="493" spans="2:7" x14ac:dyDescent="0.25">
      <c r="B493" s="607" t="s">
        <v>190</v>
      </c>
      <c r="C493" s="608" t="s">
        <v>3</v>
      </c>
      <c r="D493" s="608" t="s">
        <v>608</v>
      </c>
      <c r="E493" s="608" t="s">
        <v>471</v>
      </c>
      <c r="F493" s="608" t="s">
        <v>30</v>
      </c>
      <c r="G493" s="609">
        <v>60</v>
      </c>
    </row>
    <row r="494" spans="2:7" x14ac:dyDescent="0.25">
      <c r="B494" s="607" t="s">
        <v>190</v>
      </c>
      <c r="C494" s="608" t="s">
        <v>3</v>
      </c>
      <c r="D494" s="608" t="s">
        <v>614</v>
      </c>
      <c r="E494" s="608" t="s">
        <v>471</v>
      </c>
      <c r="F494" s="608" t="s">
        <v>31</v>
      </c>
      <c r="G494" s="609">
        <v>30</v>
      </c>
    </row>
    <row r="495" spans="2:7" x14ac:dyDescent="0.25">
      <c r="B495" s="607" t="s">
        <v>190</v>
      </c>
      <c r="C495" s="608" t="s">
        <v>3</v>
      </c>
      <c r="D495" s="608" t="s">
        <v>609</v>
      </c>
      <c r="E495" s="608" t="s">
        <v>471</v>
      </c>
      <c r="F495" s="608" t="s">
        <v>26</v>
      </c>
      <c r="G495" s="609">
        <v>120</v>
      </c>
    </row>
    <row r="496" spans="2:7" x14ac:dyDescent="0.25">
      <c r="B496" s="607" t="s">
        <v>190</v>
      </c>
      <c r="C496" s="608" t="s">
        <v>5</v>
      </c>
      <c r="D496" s="608" t="s">
        <v>626</v>
      </c>
      <c r="E496" s="608" t="s">
        <v>471</v>
      </c>
      <c r="F496" s="608" t="s">
        <v>25</v>
      </c>
      <c r="G496" s="609">
        <v>530</v>
      </c>
    </row>
    <row r="497" spans="2:7" x14ac:dyDescent="0.25">
      <c r="B497" s="607" t="s">
        <v>190</v>
      </c>
      <c r="C497" s="608" t="s">
        <v>5</v>
      </c>
      <c r="D497" s="608" t="s">
        <v>626</v>
      </c>
      <c r="E497" s="608" t="s">
        <v>471</v>
      </c>
      <c r="F497" s="608" t="s">
        <v>30</v>
      </c>
      <c r="G497" s="609">
        <v>40</v>
      </c>
    </row>
    <row r="498" spans="2:7" x14ac:dyDescent="0.25">
      <c r="B498" s="607" t="s">
        <v>190</v>
      </c>
      <c r="C498" s="608" t="s">
        <v>5</v>
      </c>
      <c r="D498" s="608" t="s">
        <v>626</v>
      </c>
      <c r="E498" s="608" t="s">
        <v>471</v>
      </c>
      <c r="F498" s="608" t="s">
        <v>24</v>
      </c>
      <c r="G498" s="609">
        <v>30</v>
      </c>
    </row>
    <row r="499" spans="2:7" x14ac:dyDescent="0.25">
      <c r="B499" s="607" t="s">
        <v>190</v>
      </c>
      <c r="C499" s="608" t="s">
        <v>5</v>
      </c>
      <c r="D499" s="608" t="s">
        <v>626</v>
      </c>
      <c r="E499" s="608" t="s">
        <v>471</v>
      </c>
      <c r="F499" s="608" t="s">
        <v>31</v>
      </c>
      <c r="G499" s="609">
        <v>30</v>
      </c>
    </row>
    <row r="500" spans="2:7" x14ac:dyDescent="0.25">
      <c r="B500" s="607" t="s">
        <v>190</v>
      </c>
      <c r="C500" s="608" t="s">
        <v>5</v>
      </c>
      <c r="D500" s="608" t="s">
        <v>626</v>
      </c>
      <c r="E500" s="608" t="s">
        <v>471</v>
      </c>
      <c r="F500" s="608" t="s">
        <v>26</v>
      </c>
      <c r="G500" s="609">
        <v>1170</v>
      </c>
    </row>
    <row r="501" spans="2:7" x14ac:dyDescent="0.25">
      <c r="B501" s="607" t="s">
        <v>190</v>
      </c>
      <c r="C501" s="608" t="s">
        <v>5</v>
      </c>
      <c r="D501" s="608" t="s">
        <v>663</v>
      </c>
      <c r="E501" s="608" t="s">
        <v>473</v>
      </c>
      <c r="F501" s="608" t="s">
        <v>25</v>
      </c>
      <c r="G501" s="609">
        <v>10</v>
      </c>
    </row>
    <row r="502" spans="2:7" x14ac:dyDescent="0.25">
      <c r="B502" s="607" t="s">
        <v>190</v>
      </c>
      <c r="C502" s="608" t="s">
        <v>5</v>
      </c>
      <c r="D502" s="608" t="s">
        <v>663</v>
      </c>
      <c r="E502" s="608" t="s">
        <v>473</v>
      </c>
      <c r="F502" s="608" t="s">
        <v>26</v>
      </c>
      <c r="G502" s="609">
        <v>10</v>
      </c>
    </row>
    <row r="503" spans="2:7" x14ac:dyDescent="0.25">
      <c r="B503" s="607" t="s">
        <v>190</v>
      </c>
      <c r="C503" s="608" t="s">
        <v>6</v>
      </c>
      <c r="D503" s="608" t="s">
        <v>610</v>
      </c>
      <c r="E503" s="608" t="s">
        <v>471</v>
      </c>
      <c r="F503" s="608" t="s">
        <v>25</v>
      </c>
      <c r="G503" s="609">
        <v>1220</v>
      </c>
    </row>
    <row r="504" spans="2:7" x14ac:dyDescent="0.25">
      <c r="B504" s="607" t="s">
        <v>190</v>
      </c>
      <c r="C504" s="608" t="s">
        <v>6</v>
      </c>
      <c r="D504" s="608" t="s">
        <v>610</v>
      </c>
      <c r="E504" s="608" t="s">
        <v>471</v>
      </c>
      <c r="F504" s="608" t="s">
        <v>558</v>
      </c>
      <c r="G504" s="609">
        <v>390</v>
      </c>
    </row>
    <row r="505" spans="2:7" x14ac:dyDescent="0.25">
      <c r="B505" s="607" t="s">
        <v>190</v>
      </c>
      <c r="C505" s="608" t="s">
        <v>6</v>
      </c>
      <c r="D505" s="608" t="s">
        <v>610</v>
      </c>
      <c r="E505" s="608" t="s">
        <v>471</v>
      </c>
      <c r="F505" s="608" t="s">
        <v>30</v>
      </c>
      <c r="G505" s="609">
        <v>520</v>
      </c>
    </row>
    <row r="506" spans="2:7" x14ac:dyDescent="0.25">
      <c r="B506" s="607" t="s">
        <v>190</v>
      </c>
      <c r="C506" s="608" t="s">
        <v>6</v>
      </c>
      <c r="D506" s="608" t="s">
        <v>610</v>
      </c>
      <c r="E506" s="608" t="s">
        <v>471</v>
      </c>
      <c r="F506" s="608" t="s">
        <v>24</v>
      </c>
      <c r="G506" s="609">
        <v>50</v>
      </c>
    </row>
    <row r="507" spans="2:7" x14ac:dyDescent="0.25">
      <c r="B507" s="607" t="s">
        <v>190</v>
      </c>
      <c r="C507" s="608" t="s">
        <v>6</v>
      </c>
      <c r="D507" s="608" t="s">
        <v>610</v>
      </c>
      <c r="E507" s="608" t="s">
        <v>471</v>
      </c>
      <c r="F507" s="608" t="s">
        <v>31</v>
      </c>
      <c r="G507" s="609">
        <v>350</v>
      </c>
    </row>
    <row r="508" spans="2:7" x14ac:dyDescent="0.25">
      <c r="B508" s="607" t="s">
        <v>190</v>
      </c>
      <c r="C508" s="608" t="s">
        <v>6</v>
      </c>
      <c r="D508" s="608" t="s">
        <v>610</v>
      </c>
      <c r="E508" s="608" t="s">
        <v>471</v>
      </c>
      <c r="F508" s="608" t="s">
        <v>26</v>
      </c>
      <c r="G508" s="609">
        <v>2310</v>
      </c>
    </row>
    <row r="509" spans="2:7" x14ac:dyDescent="0.25">
      <c r="B509" s="607" t="s">
        <v>190</v>
      </c>
      <c r="C509" s="608" t="s">
        <v>8</v>
      </c>
      <c r="D509" s="608" t="s">
        <v>625</v>
      </c>
      <c r="E509" s="608" t="s">
        <v>471</v>
      </c>
      <c r="F509" s="608" t="s">
        <v>26</v>
      </c>
      <c r="G509" s="609">
        <v>10</v>
      </c>
    </row>
    <row r="510" spans="2:7" x14ac:dyDescent="0.25">
      <c r="B510" s="607" t="s">
        <v>190</v>
      </c>
      <c r="C510" s="608" t="s">
        <v>10</v>
      </c>
      <c r="D510" s="608" t="s">
        <v>628</v>
      </c>
      <c r="E510" s="608" t="s">
        <v>471</v>
      </c>
      <c r="F510" s="608" t="s">
        <v>26</v>
      </c>
      <c r="G510" s="609">
        <v>10</v>
      </c>
    </row>
    <row r="511" spans="2:7" x14ac:dyDescent="0.25">
      <c r="B511" s="607" t="s">
        <v>190</v>
      </c>
      <c r="C511" s="608" t="s">
        <v>11</v>
      </c>
      <c r="D511" s="608" t="s">
        <v>621</v>
      </c>
      <c r="E511" s="608" t="s">
        <v>471</v>
      </c>
      <c r="F511" s="608" t="s">
        <v>25</v>
      </c>
      <c r="G511" s="609">
        <v>10</v>
      </c>
    </row>
    <row r="512" spans="2:7" x14ac:dyDescent="0.25">
      <c r="B512" s="607" t="s">
        <v>191</v>
      </c>
      <c r="C512" s="608" t="s">
        <v>2</v>
      </c>
      <c r="D512" s="608" t="s">
        <v>624</v>
      </c>
      <c r="E512" s="608" t="s">
        <v>471</v>
      </c>
      <c r="F512" s="608" t="s">
        <v>25</v>
      </c>
      <c r="G512" s="609">
        <v>1560</v>
      </c>
    </row>
    <row r="513" spans="2:7" x14ac:dyDescent="0.25">
      <c r="B513" s="607" t="s">
        <v>191</v>
      </c>
      <c r="C513" s="608" t="s">
        <v>2</v>
      </c>
      <c r="D513" s="608" t="s">
        <v>624</v>
      </c>
      <c r="E513" s="608" t="s">
        <v>471</v>
      </c>
      <c r="F513" s="608" t="s">
        <v>30</v>
      </c>
      <c r="G513" s="609">
        <v>860</v>
      </c>
    </row>
    <row r="514" spans="2:7" x14ac:dyDescent="0.25">
      <c r="B514" s="607" t="s">
        <v>191</v>
      </c>
      <c r="C514" s="608" t="s">
        <v>2</v>
      </c>
      <c r="D514" s="608" t="s">
        <v>624</v>
      </c>
      <c r="E514" s="608" t="s">
        <v>471</v>
      </c>
      <c r="F514" s="608" t="s">
        <v>24</v>
      </c>
      <c r="G514" s="609">
        <v>1040</v>
      </c>
    </row>
    <row r="515" spans="2:7" x14ac:dyDescent="0.25">
      <c r="B515" s="607" t="s">
        <v>191</v>
      </c>
      <c r="C515" s="608" t="s">
        <v>2</v>
      </c>
      <c r="D515" s="608" t="s">
        <v>624</v>
      </c>
      <c r="E515" s="608" t="s">
        <v>471</v>
      </c>
      <c r="F515" s="608" t="s">
        <v>31</v>
      </c>
      <c r="G515" s="609">
        <v>120</v>
      </c>
    </row>
    <row r="516" spans="2:7" x14ac:dyDescent="0.25">
      <c r="B516" s="607" t="s">
        <v>191</v>
      </c>
      <c r="C516" s="608" t="s">
        <v>2</v>
      </c>
      <c r="D516" s="608" t="s">
        <v>624</v>
      </c>
      <c r="E516" s="608" t="s">
        <v>471</v>
      </c>
      <c r="F516" s="608" t="s">
        <v>26</v>
      </c>
      <c r="G516" s="609">
        <v>28380</v>
      </c>
    </row>
    <row r="517" spans="2:7" x14ac:dyDescent="0.25">
      <c r="B517" s="607" t="s">
        <v>191</v>
      </c>
      <c r="C517" s="608" t="s">
        <v>2</v>
      </c>
      <c r="D517" s="608" t="s">
        <v>601</v>
      </c>
      <c r="E517" s="608" t="s">
        <v>475</v>
      </c>
      <c r="F517" s="608" t="s">
        <v>26</v>
      </c>
      <c r="G517" s="609">
        <v>10</v>
      </c>
    </row>
    <row r="518" spans="2:7" x14ac:dyDescent="0.25">
      <c r="B518" s="607" t="s">
        <v>191</v>
      </c>
      <c r="C518" s="608" t="s">
        <v>3</v>
      </c>
      <c r="D518" s="608" t="s">
        <v>602</v>
      </c>
      <c r="E518" s="608" t="s">
        <v>473</v>
      </c>
      <c r="F518" s="608" t="s">
        <v>30</v>
      </c>
      <c r="G518" s="609">
        <v>10</v>
      </c>
    </row>
    <row r="519" spans="2:7" x14ac:dyDescent="0.25">
      <c r="B519" s="607" t="s">
        <v>191</v>
      </c>
      <c r="C519" s="608" t="s">
        <v>3</v>
      </c>
      <c r="D519" s="608" t="s">
        <v>602</v>
      </c>
      <c r="E519" s="608" t="s">
        <v>473</v>
      </c>
      <c r="F519" s="608" t="s">
        <v>31</v>
      </c>
      <c r="G519" s="609">
        <v>1230</v>
      </c>
    </row>
    <row r="520" spans="2:7" x14ac:dyDescent="0.25">
      <c r="B520" s="607" t="s">
        <v>191</v>
      </c>
      <c r="C520" s="608" t="s">
        <v>3</v>
      </c>
      <c r="D520" s="608" t="s">
        <v>603</v>
      </c>
      <c r="E520" s="608" t="s">
        <v>473</v>
      </c>
      <c r="F520" s="608" t="s">
        <v>30</v>
      </c>
      <c r="G520" s="609">
        <v>3840</v>
      </c>
    </row>
    <row r="521" spans="2:7" x14ac:dyDescent="0.25">
      <c r="B521" s="607" t="s">
        <v>191</v>
      </c>
      <c r="C521" s="608" t="s">
        <v>3</v>
      </c>
      <c r="D521" s="608" t="s">
        <v>603</v>
      </c>
      <c r="E521" s="608" t="s">
        <v>473</v>
      </c>
      <c r="F521" s="608" t="s">
        <v>31</v>
      </c>
      <c r="G521" s="609">
        <v>10</v>
      </c>
    </row>
    <row r="522" spans="2:7" x14ac:dyDescent="0.25">
      <c r="B522" s="607" t="s">
        <v>191</v>
      </c>
      <c r="C522" s="608" t="s">
        <v>3</v>
      </c>
      <c r="D522" s="608" t="s">
        <v>604</v>
      </c>
      <c r="E522" s="608" t="s">
        <v>473</v>
      </c>
      <c r="F522" s="608" t="s">
        <v>26</v>
      </c>
      <c r="G522" s="609">
        <v>18960</v>
      </c>
    </row>
    <row r="523" spans="2:7" x14ac:dyDescent="0.25">
      <c r="B523" s="607" t="s">
        <v>191</v>
      </c>
      <c r="C523" s="608" t="s">
        <v>3</v>
      </c>
      <c r="D523" s="608" t="s">
        <v>605</v>
      </c>
      <c r="E523" s="608" t="s">
        <v>473</v>
      </c>
      <c r="F523" s="608" t="s">
        <v>25</v>
      </c>
      <c r="G523" s="609">
        <v>4520</v>
      </c>
    </row>
    <row r="524" spans="2:7" x14ac:dyDescent="0.25">
      <c r="B524" s="607" t="s">
        <v>191</v>
      </c>
      <c r="C524" s="608" t="s">
        <v>3</v>
      </c>
      <c r="D524" s="608" t="s">
        <v>606</v>
      </c>
      <c r="E524" s="608" t="s">
        <v>473</v>
      </c>
      <c r="F524" s="608" t="s">
        <v>25</v>
      </c>
      <c r="G524" s="609">
        <v>90</v>
      </c>
    </row>
    <row r="525" spans="2:7" x14ac:dyDescent="0.25">
      <c r="B525" s="607" t="s">
        <v>191</v>
      </c>
      <c r="C525" s="608" t="s">
        <v>3</v>
      </c>
      <c r="D525" s="608" t="s">
        <v>606</v>
      </c>
      <c r="E525" s="608" t="s">
        <v>473</v>
      </c>
      <c r="F525" s="608" t="s">
        <v>558</v>
      </c>
      <c r="G525" s="609">
        <v>1420</v>
      </c>
    </row>
    <row r="526" spans="2:7" x14ac:dyDescent="0.25">
      <c r="B526" s="607" t="s">
        <v>191</v>
      </c>
      <c r="C526" s="608" t="s">
        <v>3</v>
      </c>
      <c r="D526" s="608" t="s">
        <v>607</v>
      </c>
      <c r="E526" s="608" t="s">
        <v>473</v>
      </c>
      <c r="F526" s="608" t="s">
        <v>24</v>
      </c>
      <c r="G526" s="609">
        <v>70</v>
      </c>
    </row>
    <row r="527" spans="2:7" x14ac:dyDescent="0.25">
      <c r="B527" s="607" t="s">
        <v>191</v>
      </c>
      <c r="C527" s="608" t="s">
        <v>3</v>
      </c>
      <c r="D527" s="608" t="s">
        <v>608</v>
      </c>
      <c r="E527" s="608" t="s">
        <v>471</v>
      </c>
      <c r="F527" s="608" t="s">
        <v>30</v>
      </c>
      <c r="G527" s="609">
        <v>2310</v>
      </c>
    </row>
    <row r="528" spans="2:7" x14ac:dyDescent="0.25">
      <c r="B528" s="607" t="s">
        <v>191</v>
      </c>
      <c r="C528" s="608" t="s">
        <v>3</v>
      </c>
      <c r="D528" s="608" t="s">
        <v>614</v>
      </c>
      <c r="E528" s="608" t="s">
        <v>471</v>
      </c>
      <c r="F528" s="608" t="s">
        <v>31</v>
      </c>
      <c r="G528" s="609">
        <v>660</v>
      </c>
    </row>
    <row r="529" spans="2:7" x14ac:dyDescent="0.25">
      <c r="B529" s="607" t="s">
        <v>191</v>
      </c>
      <c r="C529" s="608" t="s">
        <v>3</v>
      </c>
      <c r="D529" s="608" t="s">
        <v>609</v>
      </c>
      <c r="E529" s="608" t="s">
        <v>471</v>
      </c>
      <c r="F529" s="608" t="s">
        <v>25</v>
      </c>
      <c r="G529" s="609">
        <v>10</v>
      </c>
    </row>
    <row r="530" spans="2:7" x14ac:dyDescent="0.25">
      <c r="B530" s="607" t="s">
        <v>191</v>
      </c>
      <c r="C530" s="608" t="s">
        <v>3</v>
      </c>
      <c r="D530" s="608" t="s">
        <v>609</v>
      </c>
      <c r="E530" s="608" t="s">
        <v>471</v>
      </c>
      <c r="F530" s="608" t="s">
        <v>26</v>
      </c>
      <c r="G530" s="609">
        <v>19880</v>
      </c>
    </row>
    <row r="531" spans="2:7" x14ac:dyDescent="0.25">
      <c r="B531" s="607" t="s">
        <v>191</v>
      </c>
      <c r="C531" s="608" t="s">
        <v>5</v>
      </c>
      <c r="D531" s="608" t="s">
        <v>626</v>
      </c>
      <c r="E531" s="608" t="s">
        <v>471</v>
      </c>
      <c r="F531" s="608" t="s">
        <v>30</v>
      </c>
      <c r="G531" s="609">
        <v>650</v>
      </c>
    </row>
    <row r="532" spans="2:7" x14ac:dyDescent="0.25">
      <c r="B532" s="607" t="s">
        <v>191</v>
      </c>
      <c r="C532" s="608" t="s">
        <v>5</v>
      </c>
      <c r="D532" s="608" t="s">
        <v>626</v>
      </c>
      <c r="E532" s="608" t="s">
        <v>471</v>
      </c>
      <c r="F532" s="608" t="s">
        <v>31</v>
      </c>
      <c r="G532" s="609">
        <v>230</v>
      </c>
    </row>
    <row r="533" spans="2:7" x14ac:dyDescent="0.25">
      <c r="B533" s="607" t="s">
        <v>191</v>
      </c>
      <c r="C533" s="608" t="s">
        <v>5</v>
      </c>
      <c r="D533" s="608" t="s">
        <v>626</v>
      </c>
      <c r="E533" s="608" t="s">
        <v>471</v>
      </c>
      <c r="F533" s="608" t="s">
        <v>26</v>
      </c>
      <c r="G533" s="609">
        <v>12520</v>
      </c>
    </row>
    <row r="534" spans="2:7" x14ac:dyDescent="0.25">
      <c r="B534" s="607" t="s">
        <v>191</v>
      </c>
      <c r="C534" s="608" t="s">
        <v>5</v>
      </c>
      <c r="D534" s="608" t="s">
        <v>663</v>
      </c>
      <c r="E534" s="608" t="s">
        <v>473</v>
      </c>
      <c r="F534" s="608" t="s">
        <v>25</v>
      </c>
      <c r="G534" s="609">
        <v>4720</v>
      </c>
    </row>
    <row r="535" spans="2:7" x14ac:dyDescent="0.25">
      <c r="B535" s="607" t="s">
        <v>191</v>
      </c>
      <c r="C535" s="608" t="s">
        <v>5</v>
      </c>
      <c r="D535" s="608" t="s">
        <v>663</v>
      </c>
      <c r="E535" s="608" t="s">
        <v>473</v>
      </c>
      <c r="F535" s="608" t="s">
        <v>558</v>
      </c>
      <c r="G535" s="609">
        <v>910</v>
      </c>
    </row>
    <row r="536" spans="2:7" x14ac:dyDescent="0.25">
      <c r="B536" s="607" t="s">
        <v>191</v>
      </c>
      <c r="C536" s="608" t="s">
        <v>5</v>
      </c>
      <c r="D536" s="608" t="s">
        <v>663</v>
      </c>
      <c r="E536" s="608" t="s">
        <v>473</v>
      </c>
      <c r="F536" s="608" t="s">
        <v>30</v>
      </c>
      <c r="G536" s="609">
        <v>390</v>
      </c>
    </row>
    <row r="537" spans="2:7" x14ac:dyDescent="0.25">
      <c r="B537" s="607" t="s">
        <v>191</v>
      </c>
      <c r="C537" s="608" t="s">
        <v>5</v>
      </c>
      <c r="D537" s="608" t="s">
        <v>663</v>
      </c>
      <c r="E537" s="608" t="s">
        <v>473</v>
      </c>
      <c r="F537" s="608" t="s">
        <v>24</v>
      </c>
      <c r="G537" s="609">
        <v>150</v>
      </c>
    </row>
    <row r="538" spans="2:7" x14ac:dyDescent="0.25">
      <c r="B538" s="607" t="s">
        <v>191</v>
      </c>
      <c r="C538" s="608" t="s">
        <v>5</v>
      </c>
      <c r="D538" s="608" t="s">
        <v>663</v>
      </c>
      <c r="E538" s="608" t="s">
        <v>473</v>
      </c>
      <c r="F538" s="608" t="s">
        <v>31</v>
      </c>
      <c r="G538" s="609">
        <v>110</v>
      </c>
    </row>
    <row r="539" spans="2:7" x14ac:dyDescent="0.25">
      <c r="B539" s="607" t="s">
        <v>191</v>
      </c>
      <c r="C539" s="608" t="s">
        <v>5</v>
      </c>
      <c r="D539" s="608" t="s">
        <v>663</v>
      </c>
      <c r="E539" s="608" t="s">
        <v>473</v>
      </c>
      <c r="F539" s="608" t="s">
        <v>26</v>
      </c>
      <c r="G539" s="609">
        <v>3080</v>
      </c>
    </row>
    <row r="540" spans="2:7" x14ac:dyDescent="0.25">
      <c r="B540" s="607" t="s">
        <v>191</v>
      </c>
      <c r="C540" s="608" t="s">
        <v>6</v>
      </c>
      <c r="D540" s="608" t="s">
        <v>610</v>
      </c>
      <c r="E540" s="608" t="s">
        <v>471</v>
      </c>
      <c r="F540" s="608" t="s">
        <v>25</v>
      </c>
      <c r="G540" s="609">
        <v>11010</v>
      </c>
    </row>
    <row r="541" spans="2:7" x14ac:dyDescent="0.25">
      <c r="B541" s="607" t="s">
        <v>191</v>
      </c>
      <c r="C541" s="608" t="s">
        <v>6</v>
      </c>
      <c r="D541" s="608" t="s">
        <v>610</v>
      </c>
      <c r="E541" s="608" t="s">
        <v>471</v>
      </c>
      <c r="F541" s="608" t="s">
        <v>558</v>
      </c>
      <c r="G541" s="609">
        <v>3250</v>
      </c>
    </row>
    <row r="542" spans="2:7" x14ac:dyDescent="0.25">
      <c r="B542" s="607" t="s">
        <v>191</v>
      </c>
      <c r="C542" s="608" t="s">
        <v>6</v>
      </c>
      <c r="D542" s="608" t="s">
        <v>610</v>
      </c>
      <c r="E542" s="608" t="s">
        <v>471</v>
      </c>
      <c r="F542" s="608" t="s">
        <v>30</v>
      </c>
      <c r="G542" s="609">
        <v>4250</v>
      </c>
    </row>
    <row r="543" spans="2:7" x14ac:dyDescent="0.25">
      <c r="B543" s="607" t="s">
        <v>191</v>
      </c>
      <c r="C543" s="608" t="s">
        <v>6</v>
      </c>
      <c r="D543" s="608" t="s">
        <v>610</v>
      </c>
      <c r="E543" s="608" t="s">
        <v>471</v>
      </c>
      <c r="F543" s="608" t="s">
        <v>24</v>
      </c>
      <c r="G543" s="609">
        <v>1040</v>
      </c>
    </row>
    <row r="544" spans="2:7" x14ac:dyDescent="0.25">
      <c r="B544" s="607" t="s">
        <v>191</v>
      </c>
      <c r="C544" s="608" t="s">
        <v>6</v>
      </c>
      <c r="D544" s="608" t="s">
        <v>610</v>
      </c>
      <c r="E544" s="608" t="s">
        <v>471</v>
      </c>
      <c r="F544" s="608" t="s">
        <v>31</v>
      </c>
      <c r="G544" s="609">
        <v>3420</v>
      </c>
    </row>
    <row r="545" spans="2:7" x14ac:dyDescent="0.25">
      <c r="B545" s="607" t="s">
        <v>191</v>
      </c>
      <c r="C545" s="608" t="s">
        <v>6</v>
      </c>
      <c r="D545" s="608" t="s">
        <v>610</v>
      </c>
      <c r="E545" s="608" t="s">
        <v>471</v>
      </c>
      <c r="F545" s="608" t="s">
        <v>26</v>
      </c>
      <c r="G545" s="609">
        <v>18540</v>
      </c>
    </row>
    <row r="546" spans="2:7" x14ac:dyDescent="0.25">
      <c r="B546" s="607" t="s">
        <v>191</v>
      </c>
      <c r="C546" s="608" t="s">
        <v>7</v>
      </c>
      <c r="D546" s="608" t="s">
        <v>627</v>
      </c>
      <c r="E546" s="608" t="s">
        <v>471</v>
      </c>
      <c r="F546" s="608" t="s">
        <v>25</v>
      </c>
      <c r="G546" s="609">
        <v>14150</v>
      </c>
    </row>
    <row r="547" spans="2:7" x14ac:dyDescent="0.25">
      <c r="B547" s="607" t="s">
        <v>191</v>
      </c>
      <c r="C547" s="608" t="s">
        <v>7</v>
      </c>
      <c r="D547" s="608" t="s">
        <v>627</v>
      </c>
      <c r="E547" s="608" t="s">
        <v>471</v>
      </c>
      <c r="F547" s="608" t="s">
        <v>30</v>
      </c>
      <c r="G547" s="609">
        <v>9720</v>
      </c>
    </row>
    <row r="548" spans="2:7" x14ac:dyDescent="0.25">
      <c r="B548" s="607" t="s">
        <v>191</v>
      </c>
      <c r="C548" s="608" t="s">
        <v>7</v>
      </c>
      <c r="D548" s="608" t="s">
        <v>627</v>
      </c>
      <c r="E548" s="608" t="s">
        <v>471</v>
      </c>
      <c r="F548" s="608" t="s">
        <v>24</v>
      </c>
      <c r="G548" s="609">
        <v>30</v>
      </c>
    </row>
    <row r="549" spans="2:7" x14ac:dyDescent="0.25">
      <c r="B549" s="607" t="s">
        <v>191</v>
      </c>
      <c r="C549" s="608" t="s">
        <v>7</v>
      </c>
      <c r="D549" s="608" t="s">
        <v>627</v>
      </c>
      <c r="E549" s="608" t="s">
        <v>471</v>
      </c>
      <c r="F549" s="608" t="s">
        <v>31</v>
      </c>
      <c r="G549" s="609">
        <v>2880</v>
      </c>
    </row>
    <row r="550" spans="2:7" x14ac:dyDescent="0.25">
      <c r="B550" s="607" t="s">
        <v>191</v>
      </c>
      <c r="C550" s="608" t="s">
        <v>7</v>
      </c>
      <c r="D550" s="608" t="s">
        <v>627</v>
      </c>
      <c r="E550" s="608" t="s">
        <v>471</v>
      </c>
      <c r="F550" s="608" t="s">
        <v>26</v>
      </c>
      <c r="G550" s="609">
        <v>40940</v>
      </c>
    </row>
    <row r="551" spans="2:7" x14ac:dyDescent="0.25">
      <c r="B551" s="607" t="s">
        <v>191</v>
      </c>
      <c r="C551" s="608" t="s">
        <v>8</v>
      </c>
      <c r="D551" s="608" t="s">
        <v>625</v>
      </c>
      <c r="E551" s="608" t="s">
        <v>471</v>
      </c>
      <c r="F551" s="608" t="s">
        <v>25</v>
      </c>
      <c r="G551" s="609">
        <v>90</v>
      </c>
    </row>
    <row r="552" spans="2:7" x14ac:dyDescent="0.25">
      <c r="B552" s="607" t="s">
        <v>191</v>
      </c>
      <c r="C552" s="608" t="s">
        <v>8</v>
      </c>
      <c r="D552" s="608" t="s">
        <v>625</v>
      </c>
      <c r="E552" s="608" t="s">
        <v>471</v>
      </c>
      <c r="F552" s="608" t="s">
        <v>30</v>
      </c>
      <c r="G552" s="609">
        <v>70</v>
      </c>
    </row>
    <row r="553" spans="2:7" x14ac:dyDescent="0.25">
      <c r="B553" s="607" t="s">
        <v>191</v>
      </c>
      <c r="C553" s="608" t="s">
        <v>8</v>
      </c>
      <c r="D553" s="608" t="s">
        <v>625</v>
      </c>
      <c r="E553" s="608" t="s">
        <v>471</v>
      </c>
      <c r="F553" s="608" t="s">
        <v>24</v>
      </c>
      <c r="G553" s="609">
        <v>10</v>
      </c>
    </row>
    <row r="554" spans="2:7" x14ac:dyDescent="0.25">
      <c r="B554" s="607" t="s">
        <v>191</v>
      </c>
      <c r="C554" s="608" t="s">
        <v>8</v>
      </c>
      <c r="D554" s="608" t="s">
        <v>625</v>
      </c>
      <c r="E554" s="608" t="s">
        <v>471</v>
      </c>
      <c r="F554" s="608" t="s">
        <v>31</v>
      </c>
      <c r="G554" s="609">
        <v>40</v>
      </c>
    </row>
    <row r="555" spans="2:7" x14ac:dyDescent="0.25">
      <c r="B555" s="607" t="s">
        <v>191</v>
      </c>
      <c r="C555" s="608" t="s">
        <v>8</v>
      </c>
      <c r="D555" s="608" t="s">
        <v>625</v>
      </c>
      <c r="E555" s="608" t="s">
        <v>471</v>
      </c>
      <c r="F555" s="608" t="s">
        <v>26</v>
      </c>
      <c r="G555" s="609">
        <v>220</v>
      </c>
    </row>
    <row r="556" spans="2:7" x14ac:dyDescent="0.25">
      <c r="B556" s="607" t="s">
        <v>191</v>
      </c>
      <c r="C556" s="608" t="s">
        <v>9</v>
      </c>
      <c r="D556" s="608" t="s">
        <v>649</v>
      </c>
      <c r="E556" s="608" t="s">
        <v>475</v>
      </c>
      <c r="F556" s="608" t="s">
        <v>25</v>
      </c>
      <c r="G556" s="609">
        <v>590</v>
      </c>
    </row>
    <row r="557" spans="2:7" x14ac:dyDescent="0.25">
      <c r="B557" s="607" t="s">
        <v>191</v>
      </c>
      <c r="C557" s="608" t="s">
        <v>9</v>
      </c>
      <c r="D557" s="608" t="s">
        <v>649</v>
      </c>
      <c r="E557" s="608" t="s">
        <v>475</v>
      </c>
      <c r="F557" s="608" t="s">
        <v>558</v>
      </c>
      <c r="G557" s="609">
        <v>90</v>
      </c>
    </row>
    <row r="558" spans="2:7" x14ac:dyDescent="0.25">
      <c r="B558" s="607" t="s">
        <v>191</v>
      </c>
      <c r="C558" s="608" t="s">
        <v>9</v>
      </c>
      <c r="D558" s="608" t="s">
        <v>649</v>
      </c>
      <c r="E558" s="608" t="s">
        <v>475</v>
      </c>
      <c r="F558" s="608" t="s">
        <v>30</v>
      </c>
      <c r="G558" s="609">
        <v>170</v>
      </c>
    </row>
    <row r="559" spans="2:7" x14ac:dyDescent="0.25">
      <c r="B559" s="607" t="s">
        <v>191</v>
      </c>
      <c r="C559" s="608" t="s">
        <v>9</v>
      </c>
      <c r="D559" s="608" t="s">
        <v>649</v>
      </c>
      <c r="E559" s="608" t="s">
        <v>475</v>
      </c>
      <c r="F559" s="608" t="s">
        <v>24</v>
      </c>
      <c r="G559" s="609">
        <v>80</v>
      </c>
    </row>
    <row r="560" spans="2:7" x14ac:dyDescent="0.25">
      <c r="B560" s="607" t="s">
        <v>191</v>
      </c>
      <c r="C560" s="608" t="s">
        <v>9</v>
      </c>
      <c r="D560" s="608" t="s">
        <v>649</v>
      </c>
      <c r="E560" s="608" t="s">
        <v>475</v>
      </c>
      <c r="F560" s="608" t="s">
        <v>31</v>
      </c>
      <c r="G560" s="609">
        <v>20</v>
      </c>
    </row>
    <row r="561" spans="2:7" x14ac:dyDescent="0.25">
      <c r="B561" s="607" t="s">
        <v>191</v>
      </c>
      <c r="C561" s="608" t="s">
        <v>9</v>
      </c>
      <c r="D561" s="608" t="s">
        <v>649</v>
      </c>
      <c r="E561" s="608" t="s">
        <v>475</v>
      </c>
      <c r="F561" s="608" t="s">
        <v>26</v>
      </c>
      <c r="G561" s="609">
        <v>610</v>
      </c>
    </row>
    <row r="562" spans="2:7" x14ac:dyDescent="0.25">
      <c r="B562" s="607" t="s">
        <v>191</v>
      </c>
      <c r="C562" s="608" t="s">
        <v>10</v>
      </c>
      <c r="D562" s="608" t="s">
        <v>628</v>
      </c>
      <c r="E562" s="608" t="s">
        <v>471</v>
      </c>
      <c r="F562" s="608" t="s">
        <v>25</v>
      </c>
      <c r="G562" s="609">
        <v>10</v>
      </c>
    </row>
    <row r="563" spans="2:7" x14ac:dyDescent="0.25">
      <c r="B563" s="607" t="s">
        <v>191</v>
      </c>
      <c r="C563" s="608" t="s">
        <v>10</v>
      </c>
      <c r="D563" s="608" t="s">
        <v>628</v>
      </c>
      <c r="E563" s="608" t="s">
        <v>471</v>
      </c>
      <c r="F563" s="608" t="s">
        <v>30</v>
      </c>
      <c r="G563" s="609">
        <v>10</v>
      </c>
    </row>
    <row r="564" spans="2:7" x14ac:dyDescent="0.25">
      <c r="B564" s="607" t="s">
        <v>191</v>
      </c>
      <c r="C564" s="608" t="s">
        <v>10</v>
      </c>
      <c r="D564" s="608" t="s">
        <v>628</v>
      </c>
      <c r="E564" s="608" t="s">
        <v>471</v>
      </c>
      <c r="F564" s="608" t="s">
        <v>26</v>
      </c>
      <c r="G564" s="609">
        <v>10</v>
      </c>
    </row>
    <row r="565" spans="2:7" x14ac:dyDescent="0.25">
      <c r="B565" s="607" t="s">
        <v>191</v>
      </c>
      <c r="C565" s="608" t="s">
        <v>11</v>
      </c>
      <c r="D565" s="608" t="s">
        <v>621</v>
      </c>
      <c r="E565" s="608" t="s">
        <v>471</v>
      </c>
      <c r="F565" s="608" t="s">
        <v>26</v>
      </c>
      <c r="G565" s="609">
        <v>10</v>
      </c>
    </row>
    <row r="566" spans="2:7" x14ac:dyDescent="0.25">
      <c r="B566" s="607" t="s">
        <v>192</v>
      </c>
      <c r="C566" s="608" t="s">
        <v>2</v>
      </c>
      <c r="D566" s="608" t="s">
        <v>624</v>
      </c>
      <c r="E566" s="608" t="s">
        <v>471</v>
      </c>
      <c r="F566" s="608" t="s">
        <v>25</v>
      </c>
      <c r="G566" s="609">
        <v>2800</v>
      </c>
    </row>
    <row r="567" spans="2:7" x14ac:dyDescent="0.25">
      <c r="B567" s="607" t="s">
        <v>192</v>
      </c>
      <c r="C567" s="608" t="s">
        <v>2</v>
      </c>
      <c r="D567" s="608" t="s">
        <v>624</v>
      </c>
      <c r="E567" s="608" t="s">
        <v>471</v>
      </c>
      <c r="F567" s="608" t="s">
        <v>30</v>
      </c>
      <c r="G567" s="609">
        <v>1320</v>
      </c>
    </row>
    <row r="568" spans="2:7" x14ac:dyDescent="0.25">
      <c r="B568" s="607" t="s">
        <v>192</v>
      </c>
      <c r="C568" s="608" t="s">
        <v>2</v>
      </c>
      <c r="D568" s="608" t="s">
        <v>624</v>
      </c>
      <c r="E568" s="608" t="s">
        <v>471</v>
      </c>
      <c r="F568" s="608" t="s">
        <v>24</v>
      </c>
      <c r="G568" s="609">
        <v>1380</v>
      </c>
    </row>
    <row r="569" spans="2:7" x14ac:dyDescent="0.25">
      <c r="B569" s="607" t="s">
        <v>192</v>
      </c>
      <c r="C569" s="608" t="s">
        <v>2</v>
      </c>
      <c r="D569" s="608" t="s">
        <v>624</v>
      </c>
      <c r="E569" s="608" t="s">
        <v>471</v>
      </c>
      <c r="F569" s="608" t="s">
        <v>31</v>
      </c>
      <c r="G569" s="609">
        <v>200</v>
      </c>
    </row>
    <row r="570" spans="2:7" x14ac:dyDescent="0.25">
      <c r="B570" s="607" t="s">
        <v>192</v>
      </c>
      <c r="C570" s="608" t="s">
        <v>2</v>
      </c>
      <c r="D570" s="608" t="s">
        <v>624</v>
      </c>
      <c r="E570" s="608" t="s">
        <v>471</v>
      </c>
      <c r="F570" s="608" t="s">
        <v>26</v>
      </c>
      <c r="G570" s="609">
        <v>21740</v>
      </c>
    </row>
    <row r="571" spans="2:7" x14ac:dyDescent="0.25">
      <c r="B571" s="607" t="s">
        <v>192</v>
      </c>
      <c r="C571" s="608" t="s">
        <v>2</v>
      </c>
      <c r="D571" s="608" t="s">
        <v>601</v>
      </c>
      <c r="E571" s="608" t="s">
        <v>475</v>
      </c>
      <c r="F571" s="608" t="s">
        <v>24</v>
      </c>
      <c r="G571" s="609">
        <v>10</v>
      </c>
    </row>
    <row r="572" spans="2:7" x14ac:dyDescent="0.25">
      <c r="B572" s="607" t="s">
        <v>192</v>
      </c>
      <c r="C572" s="608" t="s">
        <v>2</v>
      </c>
      <c r="D572" s="608" t="s">
        <v>601</v>
      </c>
      <c r="E572" s="608" t="s">
        <v>475</v>
      </c>
      <c r="F572" s="608" t="s">
        <v>26</v>
      </c>
      <c r="G572" s="609">
        <v>10</v>
      </c>
    </row>
    <row r="573" spans="2:7" x14ac:dyDescent="0.25">
      <c r="B573" s="607" t="s">
        <v>192</v>
      </c>
      <c r="C573" s="608" t="s">
        <v>3</v>
      </c>
      <c r="D573" s="608" t="s">
        <v>602</v>
      </c>
      <c r="E573" s="608" t="s">
        <v>473</v>
      </c>
      <c r="F573" s="608" t="s">
        <v>31</v>
      </c>
      <c r="G573" s="609">
        <v>2270</v>
      </c>
    </row>
    <row r="574" spans="2:7" x14ac:dyDescent="0.25">
      <c r="B574" s="607" t="s">
        <v>192</v>
      </c>
      <c r="C574" s="608" t="s">
        <v>3</v>
      </c>
      <c r="D574" s="608" t="s">
        <v>603</v>
      </c>
      <c r="E574" s="608" t="s">
        <v>473</v>
      </c>
      <c r="F574" s="608" t="s">
        <v>30</v>
      </c>
      <c r="G574" s="609">
        <v>7850</v>
      </c>
    </row>
    <row r="575" spans="2:7" x14ac:dyDescent="0.25">
      <c r="B575" s="607" t="s">
        <v>192</v>
      </c>
      <c r="C575" s="608" t="s">
        <v>3</v>
      </c>
      <c r="D575" s="608" t="s">
        <v>604</v>
      </c>
      <c r="E575" s="608" t="s">
        <v>473</v>
      </c>
      <c r="F575" s="608" t="s">
        <v>26</v>
      </c>
      <c r="G575" s="609">
        <v>29220</v>
      </c>
    </row>
    <row r="576" spans="2:7" x14ac:dyDescent="0.25">
      <c r="B576" s="607" t="s">
        <v>192</v>
      </c>
      <c r="C576" s="608" t="s">
        <v>3</v>
      </c>
      <c r="D576" s="608" t="s">
        <v>605</v>
      </c>
      <c r="E576" s="608" t="s">
        <v>473</v>
      </c>
      <c r="F576" s="608" t="s">
        <v>25</v>
      </c>
      <c r="G576" s="609">
        <v>10370</v>
      </c>
    </row>
    <row r="577" spans="1:7" customFormat="1" ht="14.4" x14ac:dyDescent="0.3">
      <c r="A577" s="541"/>
      <c r="B577" s="607" t="s">
        <v>192</v>
      </c>
      <c r="C577" s="608" t="s">
        <v>3</v>
      </c>
      <c r="D577" s="608" t="s">
        <v>606</v>
      </c>
      <c r="E577" s="608" t="s">
        <v>473</v>
      </c>
      <c r="F577" s="608" t="s">
        <v>25</v>
      </c>
      <c r="G577" s="609">
        <v>170</v>
      </c>
    </row>
    <row r="578" spans="1:7" customFormat="1" ht="14.4" x14ac:dyDescent="0.3">
      <c r="A578" s="541"/>
      <c r="B578" s="607" t="s">
        <v>192</v>
      </c>
      <c r="C578" s="608" t="s">
        <v>3</v>
      </c>
      <c r="D578" s="608" t="s">
        <v>606</v>
      </c>
      <c r="E578" s="608" t="s">
        <v>473</v>
      </c>
      <c r="F578" s="608" t="s">
        <v>558</v>
      </c>
      <c r="G578" s="609">
        <v>3200</v>
      </c>
    </row>
    <row r="579" spans="1:7" customFormat="1" ht="14.4" x14ac:dyDescent="0.3">
      <c r="A579" s="541"/>
      <c r="B579" s="607" t="s">
        <v>192</v>
      </c>
      <c r="C579" s="608" t="s">
        <v>3</v>
      </c>
      <c r="D579" s="608" t="s">
        <v>607</v>
      </c>
      <c r="E579" s="608" t="s">
        <v>473</v>
      </c>
      <c r="F579" s="608" t="s">
        <v>24</v>
      </c>
      <c r="G579" s="609">
        <v>140</v>
      </c>
    </row>
    <row r="580" spans="1:7" customFormat="1" ht="14.4" x14ac:dyDescent="0.3">
      <c r="A580" s="541"/>
      <c r="B580" s="607" t="s">
        <v>192</v>
      </c>
      <c r="C580" s="608" t="s">
        <v>3</v>
      </c>
      <c r="D580" s="608" t="s">
        <v>608</v>
      </c>
      <c r="E580" s="608" t="s">
        <v>471</v>
      </c>
      <c r="F580" s="608" t="s">
        <v>30</v>
      </c>
      <c r="G580" s="609">
        <v>3710</v>
      </c>
    </row>
    <row r="581" spans="1:7" customFormat="1" ht="14.4" x14ac:dyDescent="0.3">
      <c r="A581" s="541"/>
      <c r="B581" s="607" t="s">
        <v>192</v>
      </c>
      <c r="C581" s="608" t="s">
        <v>3</v>
      </c>
      <c r="D581" s="608" t="s">
        <v>608</v>
      </c>
      <c r="E581" s="608" t="s">
        <v>471</v>
      </c>
      <c r="F581" s="608" t="s">
        <v>31</v>
      </c>
      <c r="G581" s="609">
        <v>10</v>
      </c>
    </row>
    <row r="582" spans="1:7" customFormat="1" ht="14.4" x14ac:dyDescent="0.3">
      <c r="A582" s="541"/>
      <c r="B582" s="607" t="s">
        <v>192</v>
      </c>
      <c r="C582" s="608" t="s">
        <v>3</v>
      </c>
      <c r="D582" s="608" t="s">
        <v>614</v>
      </c>
      <c r="E582" s="608" t="s">
        <v>471</v>
      </c>
      <c r="F582" s="608" t="s">
        <v>31</v>
      </c>
      <c r="G582" s="609">
        <v>1200</v>
      </c>
    </row>
    <row r="583" spans="1:7" customFormat="1" ht="14.4" x14ac:dyDescent="0.3">
      <c r="A583" s="541"/>
      <c r="B583" s="607" t="s">
        <v>192</v>
      </c>
      <c r="C583" s="608" t="s">
        <v>3</v>
      </c>
      <c r="D583" s="608" t="s">
        <v>609</v>
      </c>
      <c r="E583" s="608" t="s">
        <v>471</v>
      </c>
      <c r="F583" s="608" t="s">
        <v>26</v>
      </c>
      <c r="G583" s="609">
        <v>7980</v>
      </c>
    </row>
    <row r="584" spans="1:7" customFormat="1" ht="14.4" x14ac:dyDescent="0.3">
      <c r="A584" s="541"/>
      <c r="B584" s="607" t="s">
        <v>192</v>
      </c>
      <c r="C584" s="608" t="s">
        <v>5</v>
      </c>
      <c r="D584" s="608" t="s">
        <v>626</v>
      </c>
      <c r="E584" s="608" t="s">
        <v>471</v>
      </c>
      <c r="F584" s="608" t="s">
        <v>30</v>
      </c>
      <c r="G584" s="609">
        <v>740</v>
      </c>
    </row>
    <row r="585" spans="1:7" customFormat="1" ht="14.4" x14ac:dyDescent="0.3">
      <c r="A585" s="541"/>
      <c r="B585" s="607" t="s">
        <v>192</v>
      </c>
      <c r="C585" s="608" t="s">
        <v>5</v>
      </c>
      <c r="D585" s="608" t="s">
        <v>626</v>
      </c>
      <c r="E585" s="608" t="s">
        <v>471</v>
      </c>
      <c r="F585" s="608" t="s">
        <v>31</v>
      </c>
      <c r="G585" s="609">
        <v>240</v>
      </c>
    </row>
    <row r="586" spans="1:7" customFormat="1" ht="14.4" x14ac:dyDescent="0.3">
      <c r="A586" s="541"/>
      <c r="B586" s="607" t="s">
        <v>192</v>
      </c>
      <c r="C586" s="608" t="s">
        <v>5</v>
      </c>
      <c r="D586" s="608" t="s">
        <v>626</v>
      </c>
      <c r="E586" s="608" t="s">
        <v>471</v>
      </c>
      <c r="F586" s="608" t="s">
        <v>26</v>
      </c>
      <c r="G586" s="609">
        <v>10830</v>
      </c>
    </row>
    <row r="587" spans="1:7" customFormat="1" ht="14.4" x14ac:dyDescent="0.3">
      <c r="A587" s="541"/>
      <c r="B587" s="607" t="s">
        <v>192</v>
      </c>
      <c r="C587" s="608" t="s">
        <v>5</v>
      </c>
      <c r="D587" s="608" t="s">
        <v>663</v>
      </c>
      <c r="E587" s="608" t="s">
        <v>473</v>
      </c>
      <c r="F587" s="608" t="s">
        <v>25</v>
      </c>
      <c r="G587" s="609">
        <v>2120</v>
      </c>
    </row>
    <row r="588" spans="1:7" customFormat="1" ht="14.4" x14ac:dyDescent="0.3">
      <c r="A588" s="541"/>
      <c r="B588" s="607" t="s">
        <v>192</v>
      </c>
      <c r="C588" s="608" t="s">
        <v>5</v>
      </c>
      <c r="D588" s="608" t="s">
        <v>663</v>
      </c>
      <c r="E588" s="608" t="s">
        <v>473</v>
      </c>
      <c r="F588" s="608" t="s">
        <v>558</v>
      </c>
      <c r="G588" s="609">
        <v>490</v>
      </c>
    </row>
    <row r="589" spans="1:7" customFormat="1" ht="14.4" x14ac:dyDescent="0.3">
      <c r="A589" s="541"/>
      <c r="B589" s="607" t="s">
        <v>192</v>
      </c>
      <c r="C589" s="608" t="s">
        <v>5</v>
      </c>
      <c r="D589" s="608" t="s">
        <v>663</v>
      </c>
      <c r="E589" s="608" t="s">
        <v>473</v>
      </c>
      <c r="F589" s="608" t="s">
        <v>30</v>
      </c>
      <c r="G589" s="609">
        <v>210</v>
      </c>
    </row>
    <row r="590" spans="1:7" customFormat="1" ht="14.4" x14ac:dyDescent="0.3">
      <c r="A590" s="541"/>
      <c r="B590" s="607" t="s">
        <v>192</v>
      </c>
      <c r="C590" s="608" t="s">
        <v>5</v>
      </c>
      <c r="D590" s="608" t="s">
        <v>663</v>
      </c>
      <c r="E590" s="608" t="s">
        <v>473</v>
      </c>
      <c r="F590" s="608" t="s">
        <v>24</v>
      </c>
      <c r="G590" s="609">
        <v>110</v>
      </c>
    </row>
    <row r="591" spans="1:7" customFormat="1" ht="14.4" x14ac:dyDescent="0.3">
      <c r="A591" s="541"/>
      <c r="B591" s="607" t="s">
        <v>192</v>
      </c>
      <c r="C591" s="608" t="s">
        <v>5</v>
      </c>
      <c r="D591" s="608" t="s">
        <v>663</v>
      </c>
      <c r="E591" s="608" t="s">
        <v>473</v>
      </c>
      <c r="F591" s="608" t="s">
        <v>31</v>
      </c>
      <c r="G591" s="609">
        <v>90</v>
      </c>
    </row>
    <row r="592" spans="1:7" customFormat="1" ht="14.4" x14ac:dyDescent="0.3">
      <c r="A592" s="541"/>
      <c r="B592" s="607" t="s">
        <v>192</v>
      </c>
      <c r="C592" s="608" t="s">
        <v>5</v>
      </c>
      <c r="D592" s="608" t="s">
        <v>663</v>
      </c>
      <c r="E592" s="608" t="s">
        <v>473</v>
      </c>
      <c r="F592" s="608" t="s">
        <v>26</v>
      </c>
      <c r="G592" s="609">
        <v>1130</v>
      </c>
    </row>
    <row r="593" spans="1:7" customFormat="1" ht="14.4" x14ac:dyDescent="0.3">
      <c r="A593" s="541"/>
      <c r="B593" s="607" t="s">
        <v>192</v>
      </c>
      <c r="C593" s="608" t="s">
        <v>6</v>
      </c>
      <c r="D593" s="608" t="s">
        <v>610</v>
      </c>
      <c r="E593" s="608" t="s">
        <v>471</v>
      </c>
      <c r="F593" s="608" t="s">
        <v>25</v>
      </c>
      <c r="G593" s="609">
        <v>21820</v>
      </c>
    </row>
    <row r="594" spans="1:7" customFormat="1" ht="14.4" x14ac:dyDescent="0.3">
      <c r="A594" s="541"/>
      <c r="B594" s="607" t="s">
        <v>192</v>
      </c>
      <c r="C594" s="608" t="s">
        <v>6</v>
      </c>
      <c r="D594" s="608" t="s">
        <v>610</v>
      </c>
      <c r="E594" s="608" t="s">
        <v>471</v>
      </c>
      <c r="F594" s="608" t="s">
        <v>558</v>
      </c>
      <c r="G594" s="609">
        <v>6340</v>
      </c>
    </row>
    <row r="595" spans="1:7" customFormat="1" ht="14.4" x14ac:dyDescent="0.3">
      <c r="A595" s="541"/>
      <c r="B595" s="607" t="s">
        <v>192</v>
      </c>
      <c r="C595" s="608" t="s">
        <v>6</v>
      </c>
      <c r="D595" s="608" t="s">
        <v>610</v>
      </c>
      <c r="E595" s="608" t="s">
        <v>471</v>
      </c>
      <c r="F595" s="608" t="s">
        <v>30</v>
      </c>
      <c r="G595" s="609">
        <v>8710</v>
      </c>
    </row>
    <row r="596" spans="1:7" customFormat="1" ht="14.4" x14ac:dyDescent="0.3">
      <c r="A596" s="541"/>
      <c r="B596" s="607" t="s">
        <v>192</v>
      </c>
      <c r="C596" s="608" t="s">
        <v>6</v>
      </c>
      <c r="D596" s="608" t="s">
        <v>610</v>
      </c>
      <c r="E596" s="608" t="s">
        <v>471</v>
      </c>
      <c r="F596" s="608" t="s">
        <v>24</v>
      </c>
      <c r="G596" s="609">
        <v>1580</v>
      </c>
    </row>
    <row r="597" spans="1:7" customFormat="1" ht="14.4" x14ac:dyDescent="0.3">
      <c r="A597" s="541"/>
      <c r="B597" s="607" t="s">
        <v>192</v>
      </c>
      <c r="C597" s="608" t="s">
        <v>6</v>
      </c>
      <c r="D597" s="608" t="s">
        <v>610</v>
      </c>
      <c r="E597" s="608" t="s">
        <v>471</v>
      </c>
      <c r="F597" s="608" t="s">
        <v>31</v>
      </c>
      <c r="G597" s="609">
        <v>6250</v>
      </c>
    </row>
    <row r="598" spans="1:7" customFormat="1" ht="14.4" x14ac:dyDescent="0.3">
      <c r="A598" s="541"/>
      <c r="B598" s="607" t="s">
        <v>192</v>
      </c>
      <c r="C598" s="608" t="s">
        <v>6</v>
      </c>
      <c r="D598" s="608" t="s">
        <v>610</v>
      </c>
      <c r="E598" s="608" t="s">
        <v>471</v>
      </c>
      <c r="F598" s="608" t="s">
        <v>26</v>
      </c>
      <c r="G598" s="609">
        <v>33190</v>
      </c>
    </row>
    <row r="599" spans="1:7" customFormat="1" ht="14.4" x14ac:dyDescent="0.3">
      <c r="A599" s="541"/>
      <c r="B599" s="607" t="s">
        <v>192</v>
      </c>
      <c r="C599" s="608" t="s">
        <v>7</v>
      </c>
      <c r="D599" s="608" t="s">
        <v>627</v>
      </c>
      <c r="E599" s="608" t="s">
        <v>471</v>
      </c>
      <c r="F599" s="608" t="s">
        <v>25</v>
      </c>
      <c r="G599" s="609">
        <v>16420</v>
      </c>
    </row>
    <row r="600" spans="1:7" customFormat="1" ht="14.4" x14ac:dyDescent="0.3">
      <c r="A600" s="541"/>
      <c r="B600" s="607" t="s">
        <v>192</v>
      </c>
      <c r="C600" s="608" t="s">
        <v>7</v>
      </c>
      <c r="D600" s="608" t="s">
        <v>627</v>
      </c>
      <c r="E600" s="608" t="s">
        <v>471</v>
      </c>
      <c r="F600" s="608" t="s">
        <v>30</v>
      </c>
      <c r="G600" s="609">
        <v>10530</v>
      </c>
    </row>
    <row r="601" spans="1:7" customFormat="1" ht="14.4" x14ac:dyDescent="0.3">
      <c r="A601" s="541"/>
      <c r="B601" s="607" t="s">
        <v>192</v>
      </c>
      <c r="C601" s="608" t="s">
        <v>7</v>
      </c>
      <c r="D601" s="608" t="s">
        <v>627</v>
      </c>
      <c r="E601" s="608" t="s">
        <v>471</v>
      </c>
      <c r="F601" s="608" t="s">
        <v>24</v>
      </c>
      <c r="G601" s="609">
        <v>50</v>
      </c>
    </row>
    <row r="602" spans="1:7" customFormat="1" ht="14.4" x14ac:dyDescent="0.3">
      <c r="A602" s="541"/>
      <c r="B602" s="607" t="s">
        <v>192</v>
      </c>
      <c r="C602" s="608" t="s">
        <v>7</v>
      </c>
      <c r="D602" s="608" t="s">
        <v>627</v>
      </c>
      <c r="E602" s="608" t="s">
        <v>471</v>
      </c>
      <c r="F602" s="608" t="s">
        <v>31</v>
      </c>
      <c r="G602" s="609">
        <v>3230</v>
      </c>
    </row>
    <row r="603" spans="1:7" customFormat="1" ht="14.4" x14ac:dyDescent="0.3">
      <c r="A603" s="541"/>
      <c r="B603" s="607" t="s">
        <v>192</v>
      </c>
      <c r="C603" s="608" t="s">
        <v>7</v>
      </c>
      <c r="D603" s="608" t="s">
        <v>627</v>
      </c>
      <c r="E603" s="608" t="s">
        <v>471</v>
      </c>
      <c r="F603" s="608" t="s">
        <v>26</v>
      </c>
      <c r="G603" s="609">
        <v>33010</v>
      </c>
    </row>
    <row r="604" spans="1:7" customFormat="1" ht="14.4" x14ac:dyDescent="0.3">
      <c r="A604" s="541"/>
      <c r="B604" s="607" t="s">
        <v>192</v>
      </c>
      <c r="C604" s="608" t="s">
        <v>8</v>
      </c>
      <c r="D604" s="608" t="s">
        <v>625</v>
      </c>
      <c r="E604" s="608" t="s">
        <v>471</v>
      </c>
      <c r="F604" s="608" t="s">
        <v>25</v>
      </c>
      <c r="G604" s="609">
        <v>420</v>
      </c>
    </row>
    <row r="605" spans="1:7" customFormat="1" ht="14.4" x14ac:dyDescent="0.3">
      <c r="A605" s="541"/>
      <c r="B605" s="607" t="s">
        <v>192</v>
      </c>
      <c r="C605" s="608" t="s">
        <v>8</v>
      </c>
      <c r="D605" s="608" t="s">
        <v>625</v>
      </c>
      <c r="E605" s="608" t="s">
        <v>471</v>
      </c>
      <c r="F605" s="608" t="s">
        <v>30</v>
      </c>
      <c r="G605" s="609">
        <v>710</v>
      </c>
    </row>
    <row r="606" spans="1:7" customFormat="1" ht="14.4" x14ac:dyDescent="0.3">
      <c r="A606" s="541"/>
      <c r="B606" s="607" t="s">
        <v>192</v>
      </c>
      <c r="C606" s="608" t="s">
        <v>8</v>
      </c>
      <c r="D606" s="608" t="s">
        <v>625</v>
      </c>
      <c r="E606" s="608" t="s">
        <v>471</v>
      </c>
      <c r="F606" s="608" t="s">
        <v>24</v>
      </c>
      <c r="G606" s="609">
        <v>10</v>
      </c>
    </row>
    <row r="607" spans="1:7" customFormat="1" ht="14.4" x14ac:dyDescent="0.3">
      <c r="A607" s="541"/>
      <c r="B607" s="607" t="s">
        <v>192</v>
      </c>
      <c r="C607" s="608" t="s">
        <v>8</v>
      </c>
      <c r="D607" s="608" t="s">
        <v>625</v>
      </c>
      <c r="E607" s="608" t="s">
        <v>471</v>
      </c>
      <c r="F607" s="608" t="s">
        <v>31</v>
      </c>
      <c r="G607" s="609">
        <v>170</v>
      </c>
    </row>
    <row r="608" spans="1:7" customFormat="1" ht="14.4" x14ac:dyDescent="0.3">
      <c r="A608" s="541"/>
      <c r="B608" s="607" t="s">
        <v>192</v>
      </c>
      <c r="C608" s="608" t="s">
        <v>8</v>
      </c>
      <c r="D608" s="608" t="s">
        <v>625</v>
      </c>
      <c r="E608" s="608" t="s">
        <v>471</v>
      </c>
      <c r="F608" s="608" t="s">
        <v>26</v>
      </c>
      <c r="G608" s="609">
        <v>3170</v>
      </c>
    </row>
    <row r="609" spans="1:7" customFormat="1" ht="14.4" x14ac:dyDescent="0.3">
      <c r="A609" s="541"/>
      <c r="B609" s="607" t="s">
        <v>192</v>
      </c>
      <c r="C609" s="608" t="s">
        <v>9</v>
      </c>
      <c r="D609" s="608" t="s">
        <v>649</v>
      </c>
      <c r="E609" s="608" t="s">
        <v>475</v>
      </c>
      <c r="F609" s="608" t="s">
        <v>25</v>
      </c>
      <c r="G609" s="609">
        <v>4770</v>
      </c>
    </row>
    <row r="610" spans="1:7" customFormat="1" ht="14.4" x14ac:dyDescent="0.3">
      <c r="A610" s="541"/>
      <c r="B610" s="607" t="s">
        <v>192</v>
      </c>
      <c r="C610" s="608" t="s">
        <v>9</v>
      </c>
      <c r="D610" s="608" t="s">
        <v>649</v>
      </c>
      <c r="E610" s="608" t="s">
        <v>475</v>
      </c>
      <c r="F610" s="608" t="s">
        <v>558</v>
      </c>
      <c r="G610" s="609">
        <v>600</v>
      </c>
    </row>
    <row r="611" spans="1:7" customFormat="1" ht="14.4" x14ac:dyDescent="0.3">
      <c r="A611" s="541"/>
      <c r="B611" s="607" t="s">
        <v>192</v>
      </c>
      <c r="C611" s="608" t="s">
        <v>9</v>
      </c>
      <c r="D611" s="608" t="s">
        <v>649</v>
      </c>
      <c r="E611" s="608" t="s">
        <v>475</v>
      </c>
      <c r="F611" s="608" t="s">
        <v>30</v>
      </c>
      <c r="G611" s="609">
        <v>1620</v>
      </c>
    </row>
    <row r="612" spans="1:7" customFormat="1" ht="14.4" x14ac:dyDescent="0.3">
      <c r="A612" s="541"/>
      <c r="B612" s="607" t="s">
        <v>192</v>
      </c>
      <c r="C612" s="608" t="s">
        <v>9</v>
      </c>
      <c r="D612" s="608" t="s">
        <v>649</v>
      </c>
      <c r="E612" s="608" t="s">
        <v>475</v>
      </c>
      <c r="F612" s="608" t="s">
        <v>24</v>
      </c>
      <c r="G612" s="609">
        <v>330</v>
      </c>
    </row>
    <row r="613" spans="1:7" customFormat="1" ht="14.4" x14ac:dyDescent="0.3">
      <c r="A613" s="541"/>
      <c r="B613" s="607" t="s">
        <v>192</v>
      </c>
      <c r="C613" s="608" t="s">
        <v>9</v>
      </c>
      <c r="D613" s="608" t="s">
        <v>649</v>
      </c>
      <c r="E613" s="608" t="s">
        <v>475</v>
      </c>
      <c r="F613" s="608" t="s">
        <v>31</v>
      </c>
      <c r="G613" s="609">
        <v>160</v>
      </c>
    </row>
    <row r="614" spans="1:7" customFormat="1" ht="14.4" x14ac:dyDescent="0.3">
      <c r="A614" s="541"/>
      <c r="B614" s="607" t="s">
        <v>192</v>
      </c>
      <c r="C614" s="608" t="s">
        <v>9</v>
      </c>
      <c r="D614" s="608" t="s">
        <v>649</v>
      </c>
      <c r="E614" s="608" t="s">
        <v>475</v>
      </c>
      <c r="F614" s="608" t="s">
        <v>26</v>
      </c>
      <c r="G614" s="609">
        <v>6470</v>
      </c>
    </row>
    <row r="615" spans="1:7" customFormat="1" ht="14.4" x14ac:dyDescent="0.3">
      <c r="A615" s="541"/>
      <c r="B615" s="607" t="s">
        <v>192</v>
      </c>
      <c r="C615" s="608" t="s">
        <v>10</v>
      </c>
      <c r="D615" s="608" t="s">
        <v>628</v>
      </c>
      <c r="E615" s="608" t="s">
        <v>471</v>
      </c>
      <c r="F615" s="608" t="s">
        <v>25</v>
      </c>
      <c r="G615" s="609">
        <v>10</v>
      </c>
    </row>
    <row r="616" spans="1:7" customFormat="1" ht="14.4" x14ac:dyDescent="0.3">
      <c r="A616" s="541"/>
      <c r="B616" s="607" t="s">
        <v>192</v>
      </c>
      <c r="C616" s="608" t="s">
        <v>11</v>
      </c>
      <c r="D616" s="608" t="s">
        <v>621</v>
      </c>
      <c r="E616" s="608" t="s">
        <v>471</v>
      </c>
      <c r="F616" s="608" t="s">
        <v>25</v>
      </c>
      <c r="G616" s="609">
        <v>10</v>
      </c>
    </row>
    <row r="617" spans="1:7" customFormat="1" ht="14.4" x14ac:dyDescent="0.3">
      <c r="A617" s="541"/>
      <c r="B617" s="607" t="s">
        <v>192</v>
      </c>
      <c r="C617" s="608" t="s">
        <v>11</v>
      </c>
      <c r="D617" s="608" t="s">
        <v>621</v>
      </c>
      <c r="E617" s="608" t="s">
        <v>471</v>
      </c>
      <c r="F617" s="608" t="s">
        <v>24</v>
      </c>
      <c r="G617" s="609">
        <v>10</v>
      </c>
    </row>
    <row r="618" spans="1:7" customFormat="1" ht="14.4" x14ac:dyDescent="0.3">
      <c r="A618" s="541"/>
      <c r="B618" s="607" t="s">
        <v>192</v>
      </c>
      <c r="C618" s="608" t="s">
        <v>11</v>
      </c>
      <c r="D618" s="608" t="s">
        <v>621</v>
      </c>
      <c r="E618" s="608" t="s">
        <v>471</v>
      </c>
      <c r="F618" s="608" t="s">
        <v>26</v>
      </c>
      <c r="G618" s="609">
        <v>10</v>
      </c>
    </row>
    <row r="619" spans="1:7" customFormat="1" ht="14.4" x14ac:dyDescent="0.3">
      <c r="A619" s="541"/>
      <c r="B619" s="607" t="s">
        <v>192</v>
      </c>
      <c r="C619" s="608" t="s">
        <v>12</v>
      </c>
      <c r="D619" s="608" t="s">
        <v>616</v>
      </c>
      <c r="E619" s="608" t="s">
        <v>471</v>
      </c>
      <c r="F619" s="608" t="s">
        <v>25</v>
      </c>
      <c r="G619" s="609">
        <v>10</v>
      </c>
    </row>
    <row r="620" spans="1:7" customFormat="1" ht="14.4" x14ac:dyDescent="0.3">
      <c r="A620" s="541"/>
      <c r="B620" s="607" t="s">
        <v>192</v>
      </c>
      <c r="C620" s="608" t="s">
        <v>12</v>
      </c>
      <c r="D620" s="608" t="s">
        <v>616</v>
      </c>
      <c r="E620" s="608" t="s">
        <v>471</v>
      </c>
      <c r="F620" s="608" t="s">
        <v>26</v>
      </c>
      <c r="G620" s="609">
        <v>10</v>
      </c>
    </row>
    <row r="621" spans="1:7" customFormat="1" ht="14.4" x14ac:dyDescent="0.3">
      <c r="A621" s="541"/>
      <c r="B621" s="607" t="s">
        <v>193</v>
      </c>
      <c r="C621" s="608" t="s">
        <v>2</v>
      </c>
      <c r="D621" s="608" t="s">
        <v>624</v>
      </c>
      <c r="E621" s="608" t="s">
        <v>471</v>
      </c>
      <c r="F621" s="608" t="s">
        <v>25</v>
      </c>
      <c r="G621" s="609">
        <v>1180</v>
      </c>
    </row>
    <row r="622" spans="1:7" customFormat="1" ht="14.4" x14ac:dyDescent="0.3">
      <c r="A622" s="541"/>
      <c r="B622" s="607" t="s">
        <v>193</v>
      </c>
      <c r="C622" s="608" t="s">
        <v>2</v>
      </c>
      <c r="D622" s="608" t="s">
        <v>624</v>
      </c>
      <c r="E622" s="608" t="s">
        <v>471</v>
      </c>
      <c r="F622" s="608" t="s">
        <v>30</v>
      </c>
      <c r="G622" s="609">
        <v>510</v>
      </c>
    </row>
    <row r="623" spans="1:7" customFormat="1" ht="14.4" x14ac:dyDescent="0.3">
      <c r="A623" s="541"/>
      <c r="B623" s="607" t="s">
        <v>193</v>
      </c>
      <c r="C623" s="608" t="s">
        <v>2</v>
      </c>
      <c r="D623" s="608" t="s">
        <v>624</v>
      </c>
      <c r="E623" s="608" t="s">
        <v>471</v>
      </c>
      <c r="F623" s="608" t="s">
        <v>24</v>
      </c>
      <c r="G623" s="609">
        <v>520</v>
      </c>
    </row>
    <row r="624" spans="1:7" customFormat="1" ht="14.4" x14ac:dyDescent="0.3">
      <c r="A624" s="541"/>
      <c r="B624" s="607" t="s">
        <v>193</v>
      </c>
      <c r="C624" s="608" t="s">
        <v>2</v>
      </c>
      <c r="D624" s="608" t="s">
        <v>624</v>
      </c>
      <c r="E624" s="608" t="s">
        <v>471</v>
      </c>
      <c r="F624" s="608" t="s">
        <v>31</v>
      </c>
      <c r="G624" s="609">
        <v>120</v>
      </c>
    </row>
    <row r="625" spans="1:7" customFormat="1" ht="14.4" x14ac:dyDescent="0.3">
      <c r="A625" s="541"/>
      <c r="B625" s="607" t="s">
        <v>193</v>
      </c>
      <c r="C625" s="608" t="s">
        <v>2</v>
      </c>
      <c r="D625" s="608" t="s">
        <v>624</v>
      </c>
      <c r="E625" s="608" t="s">
        <v>471</v>
      </c>
      <c r="F625" s="608" t="s">
        <v>26</v>
      </c>
      <c r="G625" s="609">
        <v>13160</v>
      </c>
    </row>
    <row r="626" spans="1:7" customFormat="1" ht="14.4" x14ac:dyDescent="0.3">
      <c r="A626" s="541"/>
      <c r="B626" s="607" t="s">
        <v>193</v>
      </c>
      <c r="C626" s="608" t="s">
        <v>2</v>
      </c>
      <c r="D626" s="608" t="s">
        <v>601</v>
      </c>
      <c r="E626" s="608" t="s">
        <v>475</v>
      </c>
      <c r="F626" s="608" t="s">
        <v>25</v>
      </c>
      <c r="G626" s="609">
        <v>10</v>
      </c>
    </row>
    <row r="627" spans="1:7" customFormat="1" ht="14.4" x14ac:dyDescent="0.3">
      <c r="A627" s="541"/>
      <c r="B627" s="607" t="s">
        <v>193</v>
      </c>
      <c r="C627" s="608" t="s">
        <v>2</v>
      </c>
      <c r="D627" s="608" t="s">
        <v>601</v>
      </c>
      <c r="E627" s="608" t="s">
        <v>475</v>
      </c>
      <c r="F627" s="608" t="s">
        <v>30</v>
      </c>
      <c r="G627" s="609">
        <v>10</v>
      </c>
    </row>
    <row r="628" spans="1:7" customFormat="1" ht="14.4" x14ac:dyDescent="0.3">
      <c r="A628" s="541"/>
      <c r="B628" s="607" t="s">
        <v>193</v>
      </c>
      <c r="C628" s="608" t="s">
        <v>2</v>
      </c>
      <c r="D628" s="608" t="s">
        <v>601</v>
      </c>
      <c r="E628" s="608" t="s">
        <v>475</v>
      </c>
      <c r="F628" s="608" t="s">
        <v>26</v>
      </c>
      <c r="G628" s="609">
        <v>10</v>
      </c>
    </row>
    <row r="629" spans="1:7" customFormat="1" ht="14.4" x14ac:dyDescent="0.3">
      <c r="A629" s="541"/>
      <c r="B629" s="607" t="s">
        <v>193</v>
      </c>
      <c r="C629" s="608" t="s">
        <v>3</v>
      </c>
      <c r="D629" s="608" t="s">
        <v>602</v>
      </c>
      <c r="E629" s="608" t="s">
        <v>473</v>
      </c>
      <c r="F629" s="608" t="s">
        <v>31</v>
      </c>
      <c r="G629" s="609">
        <v>730</v>
      </c>
    </row>
    <row r="630" spans="1:7" customFormat="1" ht="14.4" x14ac:dyDescent="0.3">
      <c r="A630" s="541"/>
      <c r="B630" s="607" t="s">
        <v>193</v>
      </c>
      <c r="C630" s="608" t="s">
        <v>3</v>
      </c>
      <c r="D630" s="608" t="s">
        <v>603</v>
      </c>
      <c r="E630" s="608" t="s">
        <v>473</v>
      </c>
      <c r="F630" s="608" t="s">
        <v>30</v>
      </c>
      <c r="G630" s="609">
        <v>2310</v>
      </c>
    </row>
    <row r="631" spans="1:7" customFormat="1" ht="14.4" x14ac:dyDescent="0.3">
      <c r="A631" s="541"/>
      <c r="B631" s="607" t="s">
        <v>193</v>
      </c>
      <c r="C631" s="608" t="s">
        <v>3</v>
      </c>
      <c r="D631" s="608" t="s">
        <v>604</v>
      </c>
      <c r="E631" s="608" t="s">
        <v>473</v>
      </c>
      <c r="F631" s="608" t="s">
        <v>26</v>
      </c>
      <c r="G631" s="609">
        <v>11100</v>
      </c>
    </row>
    <row r="632" spans="1:7" customFormat="1" ht="14.4" x14ac:dyDescent="0.3">
      <c r="A632" s="541"/>
      <c r="B632" s="607" t="s">
        <v>193</v>
      </c>
      <c r="C632" s="608" t="s">
        <v>3</v>
      </c>
      <c r="D632" s="608" t="s">
        <v>605</v>
      </c>
      <c r="E632" s="608" t="s">
        <v>473</v>
      </c>
      <c r="F632" s="608" t="s">
        <v>25</v>
      </c>
      <c r="G632" s="609">
        <v>3400</v>
      </c>
    </row>
    <row r="633" spans="1:7" customFormat="1" ht="14.4" x14ac:dyDescent="0.3">
      <c r="A633" s="541"/>
      <c r="B633" s="607" t="s">
        <v>193</v>
      </c>
      <c r="C633" s="608" t="s">
        <v>3</v>
      </c>
      <c r="D633" s="608" t="s">
        <v>606</v>
      </c>
      <c r="E633" s="608" t="s">
        <v>473</v>
      </c>
      <c r="F633" s="608" t="s">
        <v>25</v>
      </c>
      <c r="G633" s="609">
        <v>140</v>
      </c>
    </row>
    <row r="634" spans="1:7" customFormat="1" ht="14.4" x14ac:dyDescent="0.3">
      <c r="A634" s="541"/>
      <c r="B634" s="607" t="s">
        <v>193</v>
      </c>
      <c r="C634" s="608" t="s">
        <v>3</v>
      </c>
      <c r="D634" s="608" t="s">
        <v>606</v>
      </c>
      <c r="E634" s="608" t="s">
        <v>473</v>
      </c>
      <c r="F634" s="608" t="s">
        <v>558</v>
      </c>
      <c r="G634" s="609">
        <v>1280</v>
      </c>
    </row>
    <row r="635" spans="1:7" customFormat="1" ht="14.4" x14ac:dyDescent="0.3">
      <c r="A635" s="541"/>
      <c r="B635" s="607" t="s">
        <v>193</v>
      </c>
      <c r="C635" s="608" t="s">
        <v>3</v>
      </c>
      <c r="D635" s="608" t="s">
        <v>607</v>
      </c>
      <c r="E635" s="608" t="s">
        <v>473</v>
      </c>
      <c r="F635" s="608" t="s">
        <v>24</v>
      </c>
      <c r="G635" s="609">
        <v>30</v>
      </c>
    </row>
    <row r="636" spans="1:7" customFormat="1" ht="14.4" x14ac:dyDescent="0.3">
      <c r="A636" s="541"/>
      <c r="B636" s="607" t="s">
        <v>193</v>
      </c>
      <c r="C636" s="608" t="s">
        <v>3</v>
      </c>
      <c r="D636" s="608" t="s">
        <v>608</v>
      </c>
      <c r="E636" s="608" t="s">
        <v>471</v>
      </c>
      <c r="F636" s="608" t="s">
        <v>30</v>
      </c>
      <c r="G636" s="609">
        <v>4410</v>
      </c>
    </row>
    <row r="637" spans="1:7" customFormat="1" ht="14.4" x14ac:dyDescent="0.3">
      <c r="A637" s="541"/>
      <c r="B637" s="607" t="s">
        <v>193</v>
      </c>
      <c r="C637" s="608" t="s">
        <v>3</v>
      </c>
      <c r="D637" s="608" t="s">
        <v>614</v>
      </c>
      <c r="E637" s="608" t="s">
        <v>471</v>
      </c>
      <c r="F637" s="608" t="s">
        <v>31</v>
      </c>
      <c r="G637" s="609">
        <v>1140</v>
      </c>
    </row>
    <row r="638" spans="1:7" customFormat="1" ht="14.4" x14ac:dyDescent="0.3">
      <c r="A638" s="541"/>
      <c r="B638" s="607" t="s">
        <v>193</v>
      </c>
      <c r="C638" s="608" t="s">
        <v>3</v>
      </c>
      <c r="D638" s="608" t="s">
        <v>609</v>
      </c>
      <c r="E638" s="608" t="s">
        <v>471</v>
      </c>
      <c r="F638" s="608" t="s">
        <v>26</v>
      </c>
      <c r="G638" s="609">
        <v>18950</v>
      </c>
    </row>
    <row r="639" spans="1:7" customFormat="1" ht="14.4" x14ac:dyDescent="0.3">
      <c r="A639" s="541"/>
      <c r="B639" s="607" t="s">
        <v>193</v>
      </c>
      <c r="C639" s="608" t="s">
        <v>5</v>
      </c>
      <c r="D639" s="608" t="s">
        <v>626</v>
      </c>
      <c r="E639" s="608" t="s">
        <v>471</v>
      </c>
      <c r="F639" s="608" t="s">
        <v>30</v>
      </c>
      <c r="G639" s="609">
        <v>1220</v>
      </c>
    </row>
    <row r="640" spans="1:7" customFormat="1" ht="14.4" x14ac:dyDescent="0.3">
      <c r="A640" s="541"/>
      <c r="B640" s="607" t="s">
        <v>193</v>
      </c>
      <c r="C640" s="608" t="s">
        <v>5</v>
      </c>
      <c r="D640" s="608" t="s">
        <v>626</v>
      </c>
      <c r="E640" s="608" t="s">
        <v>471</v>
      </c>
      <c r="F640" s="608" t="s">
        <v>31</v>
      </c>
      <c r="G640" s="609">
        <v>470</v>
      </c>
    </row>
    <row r="641" spans="1:7" customFormat="1" ht="14.4" x14ac:dyDescent="0.3">
      <c r="A641" s="541"/>
      <c r="B641" s="607" t="s">
        <v>193</v>
      </c>
      <c r="C641" s="608" t="s">
        <v>5</v>
      </c>
      <c r="D641" s="608" t="s">
        <v>626</v>
      </c>
      <c r="E641" s="608" t="s">
        <v>471</v>
      </c>
      <c r="F641" s="608" t="s">
        <v>26</v>
      </c>
      <c r="G641" s="609">
        <v>15470</v>
      </c>
    </row>
    <row r="642" spans="1:7" customFormat="1" ht="14.4" x14ac:dyDescent="0.3">
      <c r="A642" s="541"/>
      <c r="B642" s="607" t="s">
        <v>193</v>
      </c>
      <c r="C642" s="608" t="s">
        <v>5</v>
      </c>
      <c r="D642" s="608" t="s">
        <v>663</v>
      </c>
      <c r="E642" s="608" t="s">
        <v>473</v>
      </c>
      <c r="F642" s="608" t="s">
        <v>25</v>
      </c>
      <c r="G642" s="609">
        <v>11310</v>
      </c>
    </row>
    <row r="643" spans="1:7" customFormat="1" ht="14.4" x14ac:dyDescent="0.3">
      <c r="A643" s="541"/>
      <c r="B643" s="607" t="s">
        <v>193</v>
      </c>
      <c r="C643" s="608" t="s">
        <v>5</v>
      </c>
      <c r="D643" s="608" t="s">
        <v>663</v>
      </c>
      <c r="E643" s="608" t="s">
        <v>473</v>
      </c>
      <c r="F643" s="608" t="s">
        <v>558</v>
      </c>
      <c r="G643" s="609">
        <v>2370</v>
      </c>
    </row>
    <row r="644" spans="1:7" customFormat="1" ht="14.4" x14ac:dyDescent="0.3">
      <c r="A644" s="541"/>
      <c r="B644" s="607" t="s">
        <v>193</v>
      </c>
      <c r="C644" s="608" t="s">
        <v>5</v>
      </c>
      <c r="D644" s="608" t="s">
        <v>663</v>
      </c>
      <c r="E644" s="608" t="s">
        <v>473</v>
      </c>
      <c r="F644" s="608" t="s">
        <v>30</v>
      </c>
      <c r="G644" s="609">
        <v>520</v>
      </c>
    </row>
    <row r="645" spans="1:7" customFormat="1" ht="14.4" x14ac:dyDescent="0.3">
      <c r="A645" s="541"/>
      <c r="B645" s="607" t="s">
        <v>193</v>
      </c>
      <c r="C645" s="608" t="s">
        <v>5</v>
      </c>
      <c r="D645" s="608" t="s">
        <v>663</v>
      </c>
      <c r="E645" s="608" t="s">
        <v>473</v>
      </c>
      <c r="F645" s="608" t="s">
        <v>24</v>
      </c>
      <c r="G645" s="609">
        <v>320</v>
      </c>
    </row>
    <row r="646" spans="1:7" customFormat="1" ht="14.4" x14ac:dyDescent="0.3">
      <c r="A646" s="541"/>
      <c r="B646" s="607" t="s">
        <v>193</v>
      </c>
      <c r="C646" s="608" t="s">
        <v>5</v>
      </c>
      <c r="D646" s="608" t="s">
        <v>663</v>
      </c>
      <c r="E646" s="608" t="s">
        <v>473</v>
      </c>
      <c r="F646" s="608" t="s">
        <v>31</v>
      </c>
      <c r="G646" s="609">
        <v>160</v>
      </c>
    </row>
    <row r="647" spans="1:7" customFormat="1" ht="14.4" x14ac:dyDescent="0.3">
      <c r="A647" s="541"/>
      <c r="B647" s="607" t="s">
        <v>193</v>
      </c>
      <c r="C647" s="608" t="s">
        <v>5</v>
      </c>
      <c r="D647" s="608" t="s">
        <v>663</v>
      </c>
      <c r="E647" s="608" t="s">
        <v>473</v>
      </c>
      <c r="F647" s="608" t="s">
        <v>26</v>
      </c>
      <c r="G647" s="609">
        <v>3910</v>
      </c>
    </row>
    <row r="648" spans="1:7" customFormat="1" ht="14.4" x14ac:dyDescent="0.3">
      <c r="A648" s="541"/>
      <c r="B648" s="607" t="s">
        <v>193</v>
      </c>
      <c r="C648" s="608" t="s">
        <v>6</v>
      </c>
      <c r="D648" s="608" t="s">
        <v>610</v>
      </c>
      <c r="E648" s="608" t="s">
        <v>471</v>
      </c>
      <c r="F648" s="608" t="s">
        <v>25</v>
      </c>
      <c r="G648" s="609">
        <v>12940</v>
      </c>
    </row>
    <row r="649" spans="1:7" customFormat="1" ht="14.4" x14ac:dyDescent="0.3">
      <c r="A649" s="541"/>
      <c r="B649" s="607" t="s">
        <v>193</v>
      </c>
      <c r="C649" s="608" t="s">
        <v>6</v>
      </c>
      <c r="D649" s="608" t="s">
        <v>610</v>
      </c>
      <c r="E649" s="608" t="s">
        <v>471</v>
      </c>
      <c r="F649" s="608" t="s">
        <v>558</v>
      </c>
      <c r="G649" s="609">
        <v>3760</v>
      </c>
    </row>
    <row r="650" spans="1:7" customFormat="1" ht="14.4" x14ac:dyDescent="0.3">
      <c r="A650" s="541"/>
      <c r="B650" s="607" t="s">
        <v>193</v>
      </c>
      <c r="C650" s="608" t="s">
        <v>6</v>
      </c>
      <c r="D650" s="608" t="s">
        <v>610</v>
      </c>
      <c r="E650" s="608" t="s">
        <v>471</v>
      </c>
      <c r="F650" s="608" t="s">
        <v>30</v>
      </c>
      <c r="G650" s="609">
        <v>4890</v>
      </c>
    </row>
    <row r="651" spans="1:7" customFormat="1" ht="14.4" x14ac:dyDescent="0.3">
      <c r="A651" s="541"/>
      <c r="B651" s="607" t="s">
        <v>193</v>
      </c>
      <c r="C651" s="608" t="s">
        <v>6</v>
      </c>
      <c r="D651" s="608" t="s">
        <v>610</v>
      </c>
      <c r="E651" s="608" t="s">
        <v>471</v>
      </c>
      <c r="F651" s="608" t="s">
        <v>24</v>
      </c>
      <c r="G651" s="609">
        <v>780</v>
      </c>
    </row>
    <row r="652" spans="1:7" customFormat="1" ht="14.4" x14ac:dyDescent="0.3">
      <c r="A652" s="541"/>
      <c r="B652" s="607" t="s">
        <v>193</v>
      </c>
      <c r="C652" s="608" t="s">
        <v>6</v>
      </c>
      <c r="D652" s="608" t="s">
        <v>610</v>
      </c>
      <c r="E652" s="608" t="s">
        <v>471</v>
      </c>
      <c r="F652" s="608" t="s">
        <v>31</v>
      </c>
      <c r="G652" s="609">
        <v>3810</v>
      </c>
    </row>
    <row r="653" spans="1:7" customFormat="1" ht="14.4" x14ac:dyDescent="0.3">
      <c r="A653" s="541"/>
      <c r="B653" s="607" t="s">
        <v>193</v>
      </c>
      <c r="C653" s="608" t="s">
        <v>6</v>
      </c>
      <c r="D653" s="608" t="s">
        <v>610</v>
      </c>
      <c r="E653" s="608" t="s">
        <v>471</v>
      </c>
      <c r="F653" s="608" t="s">
        <v>26</v>
      </c>
      <c r="G653" s="609">
        <v>19410</v>
      </c>
    </row>
    <row r="654" spans="1:7" customFormat="1" ht="14.4" x14ac:dyDescent="0.3">
      <c r="A654" s="541"/>
      <c r="B654" s="607" t="s">
        <v>193</v>
      </c>
      <c r="C654" s="608" t="s">
        <v>8</v>
      </c>
      <c r="D654" s="608" t="s">
        <v>625</v>
      </c>
      <c r="E654" s="608" t="s">
        <v>471</v>
      </c>
      <c r="F654" s="608" t="s">
        <v>25</v>
      </c>
      <c r="G654" s="609">
        <v>690</v>
      </c>
    </row>
    <row r="655" spans="1:7" customFormat="1" ht="14.4" x14ac:dyDescent="0.3">
      <c r="A655" s="541"/>
      <c r="B655" s="607" t="s">
        <v>193</v>
      </c>
      <c r="C655" s="608" t="s">
        <v>8</v>
      </c>
      <c r="D655" s="608" t="s">
        <v>625</v>
      </c>
      <c r="E655" s="608" t="s">
        <v>471</v>
      </c>
      <c r="F655" s="608" t="s">
        <v>30</v>
      </c>
      <c r="G655" s="609">
        <v>3000</v>
      </c>
    </row>
    <row r="656" spans="1:7" customFormat="1" ht="14.4" x14ac:dyDescent="0.3">
      <c r="A656" s="541"/>
      <c r="B656" s="607" t="s">
        <v>193</v>
      </c>
      <c r="C656" s="608" t="s">
        <v>8</v>
      </c>
      <c r="D656" s="608" t="s">
        <v>625</v>
      </c>
      <c r="E656" s="608" t="s">
        <v>471</v>
      </c>
      <c r="F656" s="608" t="s">
        <v>24</v>
      </c>
      <c r="G656" s="609">
        <v>10</v>
      </c>
    </row>
    <row r="657" spans="1:7" customFormat="1" ht="14.4" x14ac:dyDescent="0.3">
      <c r="A657" s="541"/>
      <c r="B657" s="607" t="s">
        <v>193</v>
      </c>
      <c r="C657" s="608" t="s">
        <v>8</v>
      </c>
      <c r="D657" s="608" t="s">
        <v>625</v>
      </c>
      <c r="E657" s="608" t="s">
        <v>471</v>
      </c>
      <c r="F657" s="608" t="s">
        <v>31</v>
      </c>
      <c r="G657" s="609">
        <v>890</v>
      </c>
    </row>
    <row r="658" spans="1:7" customFormat="1" ht="14.4" x14ac:dyDescent="0.3">
      <c r="A658" s="541"/>
      <c r="B658" s="607" t="s">
        <v>193</v>
      </c>
      <c r="C658" s="608" t="s">
        <v>8</v>
      </c>
      <c r="D658" s="608" t="s">
        <v>625</v>
      </c>
      <c r="E658" s="608" t="s">
        <v>471</v>
      </c>
      <c r="F658" s="608" t="s">
        <v>26</v>
      </c>
      <c r="G658" s="609">
        <v>15100</v>
      </c>
    </row>
    <row r="659" spans="1:7" customFormat="1" ht="14.4" x14ac:dyDescent="0.3">
      <c r="A659" s="541"/>
      <c r="B659" s="607" t="s">
        <v>193</v>
      </c>
      <c r="C659" s="608" t="s">
        <v>9</v>
      </c>
      <c r="D659" s="608" t="s">
        <v>649</v>
      </c>
      <c r="E659" s="608" t="s">
        <v>475</v>
      </c>
      <c r="F659" s="608" t="s">
        <v>25</v>
      </c>
      <c r="G659" s="609">
        <v>10</v>
      </c>
    </row>
    <row r="660" spans="1:7" customFormat="1" ht="14.4" x14ac:dyDescent="0.3">
      <c r="A660" s="541"/>
      <c r="B660" s="607" t="s">
        <v>193</v>
      </c>
      <c r="C660" s="608" t="s">
        <v>9</v>
      </c>
      <c r="D660" s="608" t="s">
        <v>649</v>
      </c>
      <c r="E660" s="608" t="s">
        <v>475</v>
      </c>
      <c r="F660" s="608" t="s">
        <v>30</v>
      </c>
      <c r="G660" s="609">
        <v>10</v>
      </c>
    </row>
    <row r="661" spans="1:7" customFormat="1" ht="14.4" x14ac:dyDescent="0.3">
      <c r="A661" s="541"/>
      <c r="B661" s="607" t="s">
        <v>193</v>
      </c>
      <c r="C661" s="608" t="s">
        <v>9</v>
      </c>
      <c r="D661" s="608" t="s">
        <v>649</v>
      </c>
      <c r="E661" s="608" t="s">
        <v>475</v>
      </c>
      <c r="F661" s="608" t="s">
        <v>26</v>
      </c>
      <c r="G661" s="609">
        <v>10</v>
      </c>
    </row>
    <row r="662" spans="1:7" customFormat="1" ht="14.4" x14ac:dyDescent="0.3">
      <c r="A662" s="541"/>
      <c r="B662" s="607" t="s">
        <v>193</v>
      </c>
      <c r="C662" s="608" t="s">
        <v>10</v>
      </c>
      <c r="D662" s="608" t="s">
        <v>628</v>
      </c>
      <c r="E662" s="608" t="s">
        <v>471</v>
      </c>
      <c r="F662" s="608" t="s">
        <v>25</v>
      </c>
      <c r="G662" s="609">
        <v>10</v>
      </c>
    </row>
    <row r="663" spans="1:7" customFormat="1" ht="14.4" x14ac:dyDescent="0.3">
      <c r="A663" s="541"/>
      <c r="B663" s="607" t="s">
        <v>193</v>
      </c>
      <c r="C663" s="608" t="s">
        <v>10</v>
      </c>
      <c r="D663" s="608" t="s">
        <v>628</v>
      </c>
      <c r="E663" s="608" t="s">
        <v>471</v>
      </c>
      <c r="F663" s="608" t="s">
        <v>31</v>
      </c>
      <c r="G663" s="609">
        <v>10</v>
      </c>
    </row>
    <row r="664" spans="1:7" customFormat="1" ht="14.4" x14ac:dyDescent="0.3">
      <c r="A664" s="541"/>
      <c r="B664" s="607" t="s">
        <v>193</v>
      </c>
      <c r="C664" s="608" t="s">
        <v>10</v>
      </c>
      <c r="D664" s="608" t="s">
        <v>628</v>
      </c>
      <c r="E664" s="608" t="s">
        <v>471</v>
      </c>
      <c r="F664" s="608" t="s">
        <v>26</v>
      </c>
      <c r="G664" s="609">
        <v>10</v>
      </c>
    </row>
    <row r="665" spans="1:7" customFormat="1" ht="14.4" x14ac:dyDescent="0.3">
      <c r="A665" s="541"/>
      <c r="B665" s="607" t="s">
        <v>193</v>
      </c>
      <c r="C665" s="608" t="s">
        <v>11</v>
      </c>
      <c r="D665" s="608" t="s">
        <v>621</v>
      </c>
      <c r="E665" s="608" t="s">
        <v>471</v>
      </c>
      <c r="F665" s="608" t="s">
        <v>25</v>
      </c>
      <c r="G665" s="609">
        <v>10</v>
      </c>
    </row>
    <row r="666" spans="1:7" customFormat="1" ht="14.4" x14ac:dyDescent="0.3">
      <c r="A666" s="541"/>
      <c r="B666" s="607" t="s">
        <v>193</v>
      </c>
      <c r="C666" s="608" t="s">
        <v>11</v>
      </c>
      <c r="D666" s="608" t="s">
        <v>648</v>
      </c>
      <c r="E666" s="608" t="s">
        <v>471</v>
      </c>
      <c r="F666" s="608" t="s">
        <v>25</v>
      </c>
      <c r="G666" s="609">
        <v>10</v>
      </c>
    </row>
    <row r="667" spans="1:7" customFormat="1" ht="14.4" x14ac:dyDescent="0.3">
      <c r="A667" s="541"/>
      <c r="B667" s="607" t="s">
        <v>193</v>
      </c>
      <c r="C667" s="608" t="s">
        <v>11</v>
      </c>
      <c r="D667" s="608" t="s">
        <v>648</v>
      </c>
      <c r="E667" s="608" t="s">
        <v>471</v>
      </c>
      <c r="F667" s="608" t="s">
        <v>30</v>
      </c>
      <c r="G667" s="609">
        <v>10</v>
      </c>
    </row>
    <row r="668" spans="1:7" customFormat="1" ht="14.4" x14ac:dyDescent="0.3">
      <c r="A668" s="541"/>
      <c r="B668" s="607" t="s">
        <v>193</v>
      </c>
      <c r="C668" s="608" t="s">
        <v>11</v>
      </c>
      <c r="D668" s="608" t="s">
        <v>648</v>
      </c>
      <c r="E668" s="608" t="s">
        <v>471</v>
      </c>
      <c r="F668" s="608" t="s">
        <v>26</v>
      </c>
      <c r="G668" s="609">
        <v>10</v>
      </c>
    </row>
    <row r="669" spans="1:7" customFormat="1" ht="14.4" x14ac:dyDescent="0.3">
      <c r="A669" s="541"/>
      <c r="B669" s="607" t="s">
        <v>193</v>
      </c>
      <c r="C669" s="608" t="s">
        <v>12</v>
      </c>
      <c r="D669" s="608" t="s">
        <v>613</v>
      </c>
      <c r="E669" s="608" t="s">
        <v>471</v>
      </c>
      <c r="F669" s="608" t="s">
        <v>558</v>
      </c>
      <c r="G669" s="609">
        <v>10</v>
      </c>
    </row>
    <row r="670" spans="1:7" customFormat="1" ht="14.4" x14ac:dyDescent="0.3">
      <c r="A670" s="541"/>
      <c r="B670" s="607" t="s">
        <v>194</v>
      </c>
      <c r="C670" s="608" t="s">
        <v>754</v>
      </c>
      <c r="D670" s="608" t="s">
        <v>662</v>
      </c>
      <c r="E670" s="608" t="s">
        <v>471</v>
      </c>
      <c r="F670" s="608" t="s">
        <v>26</v>
      </c>
      <c r="G670" s="609">
        <v>10</v>
      </c>
    </row>
    <row r="671" spans="1:7" customFormat="1" ht="14.4" x14ac:dyDescent="0.3">
      <c r="A671" s="541"/>
      <c r="B671" s="607" t="s">
        <v>194</v>
      </c>
      <c r="C671" s="608" t="s">
        <v>2</v>
      </c>
      <c r="D671" s="608" t="s">
        <v>624</v>
      </c>
      <c r="E671" s="608" t="s">
        <v>471</v>
      </c>
      <c r="F671" s="608" t="s">
        <v>25</v>
      </c>
      <c r="G671" s="609">
        <v>5270</v>
      </c>
    </row>
    <row r="672" spans="1:7" customFormat="1" ht="14.4" x14ac:dyDescent="0.3">
      <c r="A672" s="541"/>
      <c r="B672" s="607" t="s">
        <v>194</v>
      </c>
      <c r="C672" s="608" t="s">
        <v>2</v>
      </c>
      <c r="D672" s="608" t="s">
        <v>624</v>
      </c>
      <c r="E672" s="608" t="s">
        <v>471</v>
      </c>
      <c r="F672" s="608" t="s">
        <v>30</v>
      </c>
      <c r="G672" s="609">
        <v>1250</v>
      </c>
    </row>
    <row r="673" spans="1:7" customFormat="1" ht="14.4" x14ac:dyDescent="0.3">
      <c r="A673" s="541"/>
      <c r="B673" s="607" t="s">
        <v>194</v>
      </c>
      <c r="C673" s="608" t="s">
        <v>2</v>
      </c>
      <c r="D673" s="608" t="s">
        <v>624</v>
      </c>
      <c r="E673" s="608" t="s">
        <v>471</v>
      </c>
      <c r="F673" s="608" t="s">
        <v>24</v>
      </c>
      <c r="G673" s="609">
        <v>930</v>
      </c>
    </row>
    <row r="674" spans="1:7" customFormat="1" ht="14.4" x14ac:dyDescent="0.3">
      <c r="A674" s="541"/>
      <c r="B674" s="607" t="s">
        <v>194</v>
      </c>
      <c r="C674" s="608" t="s">
        <v>2</v>
      </c>
      <c r="D674" s="608" t="s">
        <v>624</v>
      </c>
      <c r="E674" s="608" t="s">
        <v>471</v>
      </c>
      <c r="F674" s="608" t="s">
        <v>31</v>
      </c>
      <c r="G674" s="609">
        <v>160</v>
      </c>
    </row>
    <row r="675" spans="1:7" customFormat="1" ht="14.4" x14ac:dyDescent="0.3">
      <c r="A675" s="541"/>
      <c r="B675" s="607" t="s">
        <v>194</v>
      </c>
      <c r="C675" s="608" t="s">
        <v>2</v>
      </c>
      <c r="D675" s="608" t="s">
        <v>624</v>
      </c>
      <c r="E675" s="608" t="s">
        <v>471</v>
      </c>
      <c r="F675" s="608" t="s">
        <v>26</v>
      </c>
      <c r="G675" s="609">
        <v>32970</v>
      </c>
    </row>
    <row r="676" spans="1:7" customFormat="1" ht="14.4" x14ac:dyDescent="0.3">
      <c r="A676" s="541"/>
      <c r="B676" s="607" t="s">
        <v>194</v>
      </c>
      <c r="C676" s="608" t="s">
        <v>2</v>
      </c>
      <c r="D676" s="608" t="s">
        <v>601</v>
      </c>
      <c r="E676" s="608" t="s">
        <v>475</v>
      </c>
      <c r="F676" s="608" t="s">
        <v>25</v>
      </c>
      <c r="G676" s="609">
        <v>10</v>
      </c>
    </row>
    <row r="677" spans="1:7" customFormat="1" ht="14.4" x14ac:dyDescent="0.3">
      <c r="A677" s="541"/>
      <c r="B677" s="607" t="s">
        <v>194</v>
      </c>
      <c r="C677" s="608" t="s">
        <v>2</v>
      </c>
      <c r="D677" s="608" t="s">
        <v>601</v>
      </c>
      <c r="E677" s="608" t="s">
        <v>475</v>
      </c>
      <c r="F677" s="608" t="s">
        <v>31</v>
      </c>
      <c r="G677" s="609">
        <v>10</v>
      </c>
    </row>
    <row r="678" spans="1:7" customFormat="1" ht="14.4" x14ac:dyDescent="0.3">
      <c r="A678" s="541"/>
      <c r="B678" s="607" t="s">
        <v>194</v>
      </c>
      <c r="C678" s="608" t="s">
        <v>2</v>
      </c>
      <c r="D678" s="608" t="s">
        <v>601</v>
      </c>
      <c r="E678" s="608" t="s">
        <v>475</v>
      </c>
      <c r="F678" s="608" t="s">
        <v>26</v>
      </c>
      <c r="G678" s="609">
        <v>10</v>
      </c>
    </row>
    <row r="679" spans="1:7" customFormat="1" ht="14.4" x14ac:dyDescent="0.3">
      <c r="A679" s="541"/>
      <c r="B679" s="607" t="s">
        <v>194</v>
      </c>
      <c r="C679" s="608" t="s">
        <v>3</v>
      </c>
      <c r="D679" s="608" t="s">
        <v>602</v>
      </c>
      <c r="E679" s="608" t="s">
        <v>473</v>
      </c>
      <c r="F679" s="608" t="s">
        <v>31</v>
      </c>
      <c r="G679" s="609">
        <v>1090</v>
      </c>
    </row>
    <row r="680" spans="1:7" customFormat="1" ht="14.4" x14ac:dyDescent="0.3">
      <c r="A680" s="541"/>
      <c r="B680" s="607" t="s">
        <v>194</v>
      </c>
      <c r="C680" s="608" t="s">
        <v>3</v>
      </c>
      <c r="D680" s="608" t="s">
        <v>603</v>
      </c>
      <c r="E680" s="608" t="s">
        <v>473</v>
      </c>
      <c r="F680" s="608" t="s">
        <v>30</v>
      </c>
      <c r="G680" s="609">
        <v>3900</v>
      </c>
    </row>
    <row r="681" spans="1:7" customFormat="1" ht="14.4" x14ac:dyDescent="0.3">
      <c r="A681" s="541"/>
      <c r="B681" s="607" t="s">
        <v>194</v>
      </c>
      <c r="C681" s="608" t="s">
        <v>3</v>
      </c>
      <c r="D681" s="608" t="s">
        <v>604</v>
      </c>
      <c r="E681" s="608" t="s">
        <v>473</v>
      </c>
      <c r="F681" s="608" t="s">
        <v>26</v>
      </c>
      <c r="G681" s="609">
        <v>17130</v>
      </c>
    </row>
    <row r="682" spans="1:7" customFormat="1" ht="14.4" x14ac:dyDescent="0.3">
      <c r="A682" s="541"/>
      <c r="B682" s="607" t="s">
        <v>194</v>
      </c>
      <c r="C682" s="608" t="s">
        <v>3</v>
      </c>
      <c r="D682" s="608" t="s">
        <v>605</v>
      </c>
      <c r="E682" s="608" t="s">
        <v>473</v>
      </c>
      <c r="F682" s="608" t="s">
        <v>25</v>
      </c>
      <c r="G682" s="609">
        <v>6360</v>
      </c>
    </row>
    <row r="683" spans="1:7" customFormat="1" ht="14.4" x14ac:dyDescent="0.3">
      <c r="A683" s="541"/>
      <c r="B683" s="607" t="s">
        <v>194</v>
      </c>
      <c r="C683" s="608" t="s">
        <v>3</v>
      </c>
      <c r="D683" s="608" t="s">
        <v>606</v>
      </c>
      <c r="E683" s="608" t="s">
        <v>473</v>
      </c>
      <c r="F683" s="608" t="s">
        <v>25</v>
      </c>
      <c r="G683" s="609">
        <v>130</v>
      </c>
    </row>
    <row r="684" spans="1:7" customFormat="1" ht="14.4" x14ac:dyDescent="0.3">
      <c r="A684" s="541"/>
      <c r="B684" s="607" t="s">
        <v>194</v>
      </c>
      <c r="C684" s="608" t="s">
        <v>3</v>
      </c>
      <c r="D684" s="608" t="s">
        <v>606</v>
      </c>
      <c r="E684" s="608" t="s">
        <v>473</v>
      </c>
      <c r="F684" s="608" t="s">
        <v>558</v>
      </c>
      <c r="G684" s="609">
        <v>2310</v>
      </c>
    </row>
    <row r="685" spans="1:7" customFormat="1" ht="14.4" x14ac:dyDescent="0.3">
      <c r="A685" s="541"/>
      <c r="B685" s="607" t="s">
        <v>194</v>
      </c>
      <c r="C685" s="608" t="s">
        <v>3</v>
      </c>
      <c r="D685" s="608" t="s">
        <v>607</v>
      </c>
      <c r="E685" s="608" t="s">
        <v>473</v>
      </c>
      <c r="F685" s="608" t="s">
        <v>24</v>
      </c>
      <c r="G685" s="609">
        <v>50</v>
      </c>
    </row>
    <row r="686" spans="1:7" customFormat="1" ht="14.4" x14ac:dyDescent="0.3">
      <c r="A686" s="541"/>
      <c r="B686" s="607" t="s">
        <v>194</v>
      </c>
      <c r="C686" s="608" t="s">
        <v>3</v>
      </c>
      <c r="D686" s="608" t="s">
        <v>608</v>
      </c>
      <c r="E686" s="608" t="s">
        <v>471</v>
      </c>
      <c r="F686" s="608" t="s">
        <v>30</v>
      </c>
      <c r="G686" s="609">
        <v>7170</v>
      </c>
    </row>
    <row r="687" spans="1:7" customFormat="1" ht="14.4" x14ac:dyDescent="0.3">
      <c r="A687" s="541"/>
      <c r="B687" s="607" t="s">
        <v>194</v>
      </c>
      <c r="C687" s="608" t="s">
        <v>3</v>
      </c>
      <c r="D687" s="608" t="s">
        <v>614</v>
      </c>
      <c r="E687" s="608" t="s">
        <v>471</v>
      </c>
      <c r="F687" s="608" t="s">
        <v>31</v>
      </c>
      <c r="G687" s="609">
        <v>1760</v>
      </c>
    </row>
    <row r="688" spans="1:7" customFormat="1" ht="14.4" x14ac:dyDescent="0.3">
      <c r="A688" s="541"/>
      <c r="B688" s="607" t="s">
        <v>194</v>
      </c>
      <c r="C688" s="608" t="s">
        <v>3</v>
      </c>
      <c r="D688" s="608" t="s">
        <v>609</v>
      </c>
      <c r="E688" s="608" t="s">
        <v>471</v>
      </c>
      <c r="F688" s="608" t="s">
        <v>26</v>
      </c>
      <c r="G688" s="609">
        <v>17850</v>
      </c>
    </row>
    <row r="689" spans="1:9" customFormat="1" ht="14.4" x14ac:dyDescent="0.3">
      <c r="A689" s="541"/>
      <c r="B689" s="607" t="s">
        <v>194</v>
      </c>
      <c r="C689" s="608" t="s">
        <v>5</v>
      </c>
      <c r="D689" s="608" t="s">
        <v>626</v>
      </c>
      <c r="E689" s="608" t="s">
        <v>471</v>
      </c>
      <c r="F689" s="608" t="s">
        <v>25</v>
      </c>
      <c r="G689" s="609">
        <v>10</v>
      </c>
    </row>
    <row r="690" spans="1:9" customFormat="1" ht="14.4" x14ac:dyDescent="0.3">
      <c r="A690" s="541"/>
      <c r="B690" s="607" t="s">
        <v>194</v>
      </c>
      <c r="C690" s="608" t="s">
        <v>5</v>
      </c>
      <c r="D690" s="608" t="s">
        <v>626</v>
      </c>
      <c r="E690" s="608" t="s">
        <v>471</v>
      </c>
      <c r="F690" s="608" t="s">
        <v>30</v>
      </c>
      <c r="G690" s="609">
        <v>370</v>
      </c>
      <c r="I690" s="341"/>
    </row>
    <row r="691" spans="1:9" customFormat="1" ht="14.4" x14ac:dyDescent="0.3">
      <c r="A691" s="541"/>
      <c r="B691" s="607" t="s">
        <v>194</v>
      </c>
      <c r="C691" s="608" t="s">
        <v>5</v>
      </c>
      <c r="D691" s="608" t="s">
        <v>626</v>
      </c>
      <c r="E691" s="608" t="s">
        <v>471</v>
      </c>
      <c r="F691" s="608" t="s">
        <v>31</v>
      </c>
      <c r="G691" s="609">
        <v>110</v>
      </c>
    </row>
    <row r="692" spans="1:9" customFormat="1" ht="14.4" x14ac:dyDescent="0.3">
      <c r="A692" s="541"/>
      <c r="B692" s="607" t="s">
        <v>194</v>
      </c>
      <c r="C692" s="608" t="s">
        <v>5</v>
      </c>
      <c r="D692" s="608" t="s">
        <v>626</v>
      </c>
      <c r="E692" s="608" t="s">
        <v>471</v>
      </c>
      <c r="F692" s="608" t="s">
        <v>26</v>
      </c>
      <c r="G692" s="609">
        <v>7850</v>
      </c>
    </row>
    <row r="693" spans="1:9" customFormat="1" ht="14.4" x14ac:dyDescent="0.3">
      <c r="A693" s="541"/>
      <c r="B693" s="607" t="s">
        <v>194</v>
      </c>
      <c r="C693" s="608" t="s">
        <v>5</v>
      </c>
      <c r="D693" s="608" t="s">
        <v>663</v>
      </c>
      <c r="E693" s="608" t="s">
        <v>473</v>
      </c>
      <c r="F693" s="608" t="s">
        <v>25</v>
      </c>
      <c r="G693" s="609">
        <v>2400</v>
      </c>
    </row>
    <row r="694" spans="1:9" customFormat="1" ht="14.4" x14ac:dyDescent="0.3">
      <c r="A694" s="541"/>
      <c r="B694" s="607" t="s">
        <v>194</v>
      </c>
      <c r="C694" s="608" t="s">
        <v>5</v>
      </c>
      <c r="D694" s="608" t="s">
        <v>663</v>
      </c>
      <c r="E694" s="608" t="s">
        <v>473</v>
      </c>
      <c r="F694" s="608" t="s">
        <v>558</v>
      </c>
      <c r="G694" s="609">
        <v>470</v>
      </c>
    </row>
    <row r="695" spans="1:9" customFormat="1" ht="14.4" x14ac:dyDescent="0.3">
      <c r="A695" s="541"/>
      <c r="B695" s="607" t="s">
        <v>194</v>
      </c>
      <c r="C695" s="608" t="s">
        <v>5</v>
      </c>
      <c r="D695" s="608" t="s">
        <v>663</v>
      </c>
      <c r="E695" s="608" t="s">
        <v>473</v>
      </c>
      <c r="F695" s="608" t="s">
        <v>30</v>
      </c>
      <c r="G695" s="609">
        <v>110</v>
      </c>
    </row>
    <row r="696" spans="1:9" customFormat="1" ht="14.4" x14ac:dyDescent="0.3">
      <c r="A696" s="541"/>
      <c r="B696" s="607" t="s">
        <v>194</v>
      </c>
      <c r="C696" s="608" t="s">
        <v>5</v>
      </c>
      <c r="D696" s="608" t="s">
        <v>663</v>
      </c>
      <c r="E696" s="608" t="s">
        <v>473</v>
      </c>
      <c r="F696" s="608" t="s">
        <v>24</v>
      </c>
      <c r="G696" s="609">
        <v>80</v>
      </c>
    </row>
    <row r="697" spans="1:9" customFormat="1" ht="14.4" x14ac:dyDescent="0.3">
      <c r="A697" s="541"/>
      <c r="B697" s="607" t="s">
        <v>194</v>
      </c>
      <c r="C697" s="608" t="s">
        <v>5</v>
      </c>
      <c r="D697" s="608" t="s">
        <v>663</v>
      </c>
      <c r="E697" s="608" t="s">
        <v>473</v>
      </c>
      <c r="F697" s="608" t="s">
        <v>31</v>
      </c>
      <c r="G697" s="609">
        <v>50</v>
      </c>
    </row>
    <row r="698" spans="1:9" customFormat="1" ht="14.4" x14ac:dyDescent="0.3">
      <c r="A698" s="541"/>
      <c r="B698" s="607" t="s">
        <v>194</v>
      </c>
      <c r="C698" s="608" t="s">
        <v>5</v>
      </c>
      <c r="D698" s="608" t="s">
        <v>663</v>
      </c>
      <c r="E698" s="608" t="s">
        <v>473</v>
      </c>
      <c r="F698" s="608" t="s">
        <v>26</v>
      </c>
      <c r="G698" s="609">
        <v>650</v>
      </c>
    </row>
    <row r="699" spans="1:9" customFormat="1" ht="14.4" x14ac:dyDescent="0.3">
      <c r="A699" s="541"/>
      <c r="B699" s="607" t="s">
        <v>194</v>
      </c>
      <c r="C699" s="608" t="s">
        <v>6</v>
      </c>
      <c r="D699" s="608" t="s">
        <v>610</v>
      </c>
      <c r="E699" s="608" t="s">
        <v>471</v>
      </c>
      <c r="F699" s="608" t="s">
        <v>25</v>
      </c>
      <c r="G699" s="609">
        <v>9530</v>
      </c>
    </row>
    <row r="700" spans="1:9" customFormat="1" ht="14.4" x14ac:dyDescent="0.3">
      <c r="A700" s="541"/>
      <c r="B700" s="607" t="s">
        <v>194</v>
      </c>
      <c r="C700" s="608" t="s">
        <v>6</v>
      </c>
      <c r="D700" s="608" t="s">
        <v>610</v>
      </c>
      <c r="E700" s="608" t="s">
        <v>471</v>
      </c>
      <c r="F700" s="608" t="s">
        <v>558</v>
      </c>
      <c r="G700" s="609">
        <v>3810</v>
      </c>
    </row>
    <row r="701" spans="1:9" customFormat="1" ht="14.4" x14ac:dyDescent="0.3">
      <c r="A701" s="541"/>
      <c r="B701" s="607" t="s">
        <v>194</v>
      </c>
      <c r="C701" s="608" t="s">
        <v>6</v>
      </c>
      <c r="D701" s="608" t="s">
        <v>610</v>
      </c>
      <c r="E701" s="608" t="s">
        <v>471</v>
      </c>
      <c r="F701" s="608" t="s">
        <v>30</v>
      </c>
      <c r="G701" s="609">
        <v>3080</v>
      </c>
    </row>
    <row r="702" spans="1:9" customFormat="1" ht="14.4" x14ac:dyDescent="0.3">
      <c r="A702" s="541"/>
      <c r="B702" s="607" t="s">
        <v>194</v>
      </c>
      <c r="C702" s="608" t="s">
        <v>6</v>
      </c>
      <c r="D702" s="608" t="s">
        <v>610</v>
      </c>
      <c r="E702" s="608" t="s">
        <v>471</v>
      </c>
      <c r="F702" s="608" t="s">
        <v>24</v>
      </c>
      <c r="G702" s="609">
        <v>590</v>
      </c>
    </row>
    <row r="703" spans="1:9" customFormat="1" ht="14.4" x14ac:dyDescent="0.3">
      <c r="A703" s="541"/>
      <c r="B703" s="607" t="s">
        <v>194</v>
      </c>
      <c r="C703" s="608" t="s">
        <v>6</v>
      </c>
      <c r="D703" s="608" t="s">
        <v>610</v>
      </c>
      <c r="E703" s="608" t="s">
        <v>471</v>
      </c>
      <c r="F703" s="608" t="s">
        <v>31</v>
      </c>
      <c r="G703" s="609">
        <v>2110</v>
      </c>
    </row>
    <row r="704" spans="1:9" customFormat="1" ht="14.4" x14ac:dyDescent="0.3">
      <c r="A704" s="541"/>
      <c r="B704" s="607" t="s">
        <v>194</v>
      </c>
      <c r="C704" s="608" t="s">
        <v>6</v>
      </c>
      <c r="D704" s="608" t="s">
        <v>610</v>
      </c>
      <c r="E704" s="608" t="s">
        <v>471</v>
      </c>
      <c r="F704" s="608" t="s">
        <v>26</v>
      </c>
      <c r="G704" s="609">
        <v>11630</v>
      </c>
    </row>
    <row r="705" spans="1:9" customFormat="1" ht="14.4" x14ac:dyDescent="0.3">
      <c r="A705" s="541"/>
      <c r="B705" s="607" t="s">
        <v>194</v>
      </c>
      <c r="C705" s="608" t="s">
        <v>8</v>
      </c>
      <c r="D705" s="608" t="s">
        <v>625</v>
      </c>
      <c r="E705" s="608" t="s">
        <v>471</v>
      </c>
      <c r="F705" s="608" t="s">
        <v>25</v>
      </c>
      <c r="G705" s="609">
        <v>50</v>
      </c>
    </row>
    <row r="706" spans="1:9" customFormat="1" ht="14.4" x14ac:dyDescent="0.3">
      <c r="A706" s="541"/>
      <c r="B706" s="607" t="s">
        <v>194</v>
      </c>
      <c r="C706" s="608" t="s">
        <v>8</v>
      </c>
      <c r="D706" s="608" t="s">
        <v>625</v>
      </c>
      <c r="E706" s="608" t="s">
        <v>471</v>
      </c>
      <c r="F706" s="608" t="s">
        <v>30</v>
      </c>
      <c r="G706" s="609">
        <v>100</v>
      </c>
    </row>
    <row r="707" spans="1:9" customFormat="1" ht="14.4" x14ac:dyDescent="0.3">
      <c r="A707" s="541"/>
      <c r="B707" s="607" t="s">
        <v>194</v>
      </c>
      <c r="C707" s="608" t="s">
        <v>8</v>
      </c>
      <c r="D707" s="608" t="s">
        <v>625</v>
      </c>
      <c r="E707" s="608" t="s">
        <v>471</v>
      </c>
      <c r="F707" s="608" t="s">
        <v>31</v>
      </c>
      <c r="G707" s="609">
        <v>30</v>
      </c>
    </row>
    <row r="708" spans="1:9" customFormat="1" ht="14.4" x14ac:dyDescent="0.3">
      <c r="A708" s="541"/>
      <c r="B708" s="607" t="s">
        <v>194</v>
      </c>
      <c r="C708" s="608" t="s">
        <v>8</v>
      </c>
      <c r="D708" s="608" t="s">
        <v>625</v>
      </c>
      <c r="E708" s="608" t="s">
        <v>471</v>
      </c>
      <c r="F708" s="608" t="s">
        <v>26</v>
      </c>
      <c r="G708" s="609">
        <v>300</v>
      </c>
    </row>
    <row r="709" spans="1:9" customFormat="1" ht="14.4" x14ac:dyDescent="0.3">
      <c r="A709" s="541"/>
      <c r="B709" s="607" t="s">
        <v>194</v>
      </c>
      <c r="C709" s="608" t="s">
        <v>9</v>
      </c>
      <c r="D709" s="608" t="s">
        <v>649</v>
      </c>
      <c r="E709" s="608" t="s">
        <v>475</v>
      </c>
      <c r="F709" s="608" t="s">
        <v>25</v>
      </c>
      <c r="G709" s="609">
        <v>5420</v>
      </c>
    </row>
    <row r="710" spans="1:9" customFormat="1" ht="14.4" x14ac:dyDescent="0.3">
      <c r="A710" s="541"/>
      <c r="B710" s="607" t="s">
        <v>194</v>
      </c>
      <c r="C710" s="608" t="s">
        <v>9</v>
      </c>
      <c r="D710" s="608" t="s">
        <v>649</v>
      </c>
      <c r="E710" s="608" t="s">
        <v>475</v>
      </c>
      <c r="F710" s="608" t="s">
        <v>558</v>
      </c>
      <c r="G710" s="609">
        <v>1180</v>
      </c>
    </row>
    <row r="711" spans="1:9" customFormat="1" ht="14.4" x14ac:dyDescent="0.3">
      <c r="A711" s="541"/>
      <c r="B711" s="607" t="s">
        <v>194</v>
      </c>
      <c r="C711" s="608" t="s">
        <v>9</v>
      </c>
      <c r="D711" s="608" t="s">
        <v>649</v>
      </c>
      <c r="E711" s="608" t="s">
        <v>475</v>
      </c>
      <c r="F711" s="608" t="s">
        <v>30</v>
      </c>
      <c r="G711" s="609">
        <v>1090</v>
      </c>
    </row>
    <row r="712" spans="1:9" customFormat="1" ht="14.4" x14ac:dyDescent="0.3">
      <c r="A712" s="541"/>
      <c r="B712" s="607" t="s">
        <v>194</v>
      </c>
      <c r="C712" s="608" t="s">
        <v>9</v>
      </c>
      <c r="D712" s="608" t="s">
        <v>649</v>
      </c>
      <c r="E712" s="608" t="s">
        <v>475</v>
      </c>
      <c r="F712" s="608" t="s">
        <v>24</v>
      </c>
      <c r="G712" s="609">
        <v>260</v>
      </c>
    </row>
    <row r="713" spans="1:9" customFormat="1" ht="14.4" x14ac:dyDescent="0.3">
      <c r="A713" s="541"/>
      <c r="B713" s="607" t="s">
        <v>194</v>
      </c>
      <c r="C713" s="608" t="s">
        <v>9</v>
      </c>
      <c r="D713" s="608" t="s">
        <v>649</v>
      </c>
      <c r="E713" s="608" t="s">
        <v>475</v>
      </c>
      <c r="F713" s="608" t="s">
        <v>31</v>
      </c>
      <c r="G713" s="609">
        <v>90</v>
      </c>
    </row>
    <row r="714" spans="1:9" customFormat="1" ht="14.4" x14ac:dyDescent="0.3">
      <c r="A714" s="541"/>
      <c r="B714" s="607" t="s">
        <v>194</v>
      </c>
      <c r="C714" s="608" t="s">
        <v>9</v>
      </c>
      <c r="D714" s="608" t="s">
        <v>649</v>
      </c>
      <c r="E714" s="608" t="s">
        <v>475</v>
      </c>
      <c r="F714" s="608" t="s">
        <v>26</v>
      </c>
      <c r="G714" s="609">
        <v>5110</v>
      </c>
      <c r="I714" s="341"/>
    </row>
    <row r="715" spans="1:9" customFormat="1" ht="14.4" x14ac:dyDescent="0.3">
      <c r="A715" s="541"/>
      <c r="B715" s="607" t="s">
        <v>194</v>
      </c>
      <c r="C715" s="608" t="s">
        <v>10</v>
      </c>
      <c r="D715" s="608" t="s">
        <v>628</v>
      </c>
      <c r="E715" s="608" t="s">
        <v>471</v>
      </c>
      <c r="F715" s="608" t="s">
        <v>25</v>
      </c>
      <c r="G715" s="609">
        <v>10</v>
      </c>
    </row>
    <row r="716" spans="1:9" customFormat="1" ht="14.4" x14ac:dyDescent="0.3">
      <c r="A716" s="541"/>
      <c r="B716" s="607" t="s">
        <v>194</v>
      </c>
      <c r="C716" s="608" t="s">
        <v>10</v>
      </c>
      <c r="D716" s="608" t="s">
        <v>628</v>
      </c>
      <c r="E716" s="608" t="s">
        <v>471</v>
      </c>
      <c r="F716" s="608" t="s">
        <v>26</v>
      </c>
      <c r="G716" s="609">
        <v>10</v>
      </c>
    </row>
    <row r="717" spans="1:9" customFormat="1" ht="14.4" x14ac:dyDescent="0.3">
      <c r="A717" s="541"/>
      <c r="B717" s="607" t="s">
        <v>194</v>
      </c>
      <c r="C717" s="608" t="s">
        <v>11</v>
      </c>
      <c r="D717" s="608" t="s">
        <v>621</v>
      </c>
      <c r="E717" s="608" t="s">
        <v>471</v>
      </c>
      <c r="F717" s="608" t="s">
        <v>25</v>
      </c>
      <c r="G717" s="609">
        <v>10</v>
      </c>
    </row>
    <row r="718" spans="1:9" customFormat="1" ht="14.4" x14ac:dyDescent="0.3">
      <c r="A718" s="541"/>
      <c r="B718" s="607" t="s">
        <v>194</v>
      </c>
      <c r="C718" s="608" t="s">
        <v>12</v>
      </c>
      <c r="D718" s="608" t="s">
        <v>612</v>
      </c>
      <c r="E718" s="608" t="s">
        <v>471</v>
      </c>
      <c r="F718" s="608" t="s">
        <v>25</v>
      </c>
      <c r="G718" s="609">
        <v>10</v>
      </c>
    </row>
    <row r="719" spans="1:9" customFormat="1" ht="14.4" x14ac:dyDescent="0.3">
      <c r="A719" s="541"/>
      <c r="B719" s="607" t="s">
        <v>195</v>
      </c>
      <c r="C719" s="608" t="s">
        <v>2</v>
      </c>
      <c r="D719" s="608" t="s">
        <v>624</v>
      </c>
      <c r="E719" s="608" t="s">
        <v>471</v>
      </c>
      <c r="F719" s="608" t="s">
        <v>25</v>
      </c>
      <c r="G719" s="609">
        <v>2330</v>
      </c>
    </row>
    <row r="720" spans="1:9" customFormat="1" ht="14.4" x14ac:dyDescent="0.3">
      <c r="A720" s="541"/>
      <c r="B720" s="607" t="s">
        <v>195</v>
      </c>
      <c r="C720" s="608" t="s">
        <v>2</v>
      </c>
      <c r="D720" s="608" t="s">
        <v>624</v>
      </c>
      <c r="E720" s="608" t="s">
        <v>471</v>
      </c>
      <c r="F720" s="608" t="s">
        <v>30</v>
      </c>
      <c r="G720" s="609">
        <v>380</v>
      </c>
    </row>
    <row r="721" spans="1:7" customFormat="1" ht="14.4" x14ac:dyDescent="0.3">
      <c r="A721" s="541"/>
      <c r="B721" s="607" t="s">
        <v>195</v>
      </c>
      <c r="C721" s="608" t="s">
        <v>2</v>
      </c>
      <c r="D721" s="608" t="s">
        <v>624</v>
      </c>
      <c r="E721" s="608" t="s">
        <v>471</v>
      </c>
      <c r="F721" s="608" t="s">
        <v>24</v>
      </c>
      <c r="G721" s="609">
        <v>520</v>
      </c>
    </row>
    <row r="722" spans="1:7" customFormat="1" ht="14.4" x14ac:dyDescent="0.3">
      <c r="A722" s="541"/>
      <c r="B722" s="607" t="s">
        <v>195</v>
      </c>
      <c r="C722" s="608" t="s">
        <v>2</v>
      </c>
      <c r="D722" s="608" t="s">
        <v>624</v>
      </c>
      <c r="E722" s="608" t="s">
        <v>471</v>
      </c>
      <c r="F722" s="608" t="s">
        <v>31</v>
      </c>
      <c r="G722" s="609">
        <v>60</v>
      </c>
    </row>
    <row r="723" spans="1:7" customFormat="1" ht="14.4" x14ac:dyDescent="0.3">
      <c r="A723" s="541"/>
      <c r="B723" s="607" t="s">
        <v>195</v>
      </c>
      <c r="C723" s="608" t="s">
        <v>2</v>
      </c>
      <c r="D723" s="608" t="s">
        <v>624</v>
      </c>
      <c r="E723" s="608" t="s">
        <v>471</v>
      </c>
      <c r="F723" s="608" t="s">
        <v>26</v>
      </c>
      <c r="G723" s="609">
        <v>11500</v>
      </c>
    </row>
    <row r="724" spans="1:7" customFormat="1" ht="14.4" x14ac:dyDescent="0.3">
      <c r="A724" s="541"/>
      <c r="B724" s="607" t="s">
        <v>195</v>
      </c>
      <c r="C724" s="608" t="s">
        <v>2</v>
      </c>
      <c r="D724" s="608" t="s">
        <v>601</v>
      </c>
      <c r="E724" s="608" t="s">
        <v>475</v>
      </c>
      <c r="F724" s="608" t="s">
        <v>25</v>
      </c>
      <c r="G724" s="609">
        <v>10</v>
      </c>
    </row>
    <row r="725" spans="1:7" customFormat="1" ht="14.4" x14ac:dyDescent="0.3">
      <c r="A725" s="541"/>
      <c r="B725" s="607" t="s">
        <v>195</v>
      </c>
      <c r="C725" s="608" t="s">
        <v>2</v>
      </c>
      <c r="D725" s="608" t="s">
        <v>601</v>
      </c>
      <c r="E725" s="608" t="s">
        <v>475</v>
      </c>
      <c r="F725" s="608" t="s">
        <v>558</v>
      </c>
      <c r="G725" s="609">
        <v>10</v>
      </c>
    </row>
    <row r="726" spans="1:7" customFormat="1" ht="14.4" x14ac:dyDescent="0.3">
      <c r="A726" s="541"/>
      <c r="B726" s="607" t="s">
        <v>195</v>
      </c>
      <c r="C726" s="608" t="s">
        <v>2</v>
      </c>
      <c r="D726" s="608" t="s">
        <v>601</v>
      </c>
      <c r="E726" s="608" t="s">
        <v>475</v>
      </c>
      <c r="F726" s="608" t="s">
        <v>30</v>
      </c>
      <c r="G726" s="609">
        <v>10</v>
      </c>
    </row>
    <row r="727" spans="1:7" customFormat="1" ht="14.4" x14ac:dyDescent="0.3">
      <c r="A727" s="541"/>
      <c r="B727" s="607" t="s">
        <v>195</v>
      </c>
      <c r="C727" s="608" t="s">
        <v>2</v>
      </c>
      <c r="D727" s="608" t="s">
        <v>601</v>
      </c>
      <c r="E727" s="608" t="s">
        <v>475</v>
      </c>
      <c r="F727" s="608" t="s">
        <v>26</v>
      </c>
      <c r="G727" s="609">
        <v>10</v>
      </c>
    </row>
    <row r="728" spans="1:7" customFormat="1" ht="14.4" x14ac:dyDescent="0.3">
      <c r="A728" s="541"/>
      <c r="B728" s="607" t="s">
        <v>195</v>
      </c>
      <c r="C728" s="608" t="s">
        <v>3</v>
      </c>
      <c r="D728" s="608" t="s">
        <v>602</v>
      </c>
      <c r="E728" s="608" t="s">
        <v>473</v>
      </c>
      <c r="F728" s="608" t="s">
        <v>31</v>
      </c>
      <c r="G728" s="609">
        <v>600</v>
      </c>
    </row>
    <row r="729" spans="1:7" customFormat="1" ht="14.4" x14ac:dyDescent="0.3">
      <c r="A729" s="541"/>
      <c r="B729" s="607" t="s">
        <v>195</v>
      </c>
      <c r="C729" s="608" t="s">
        <v>3</v>
      </c>
      <c r="D729" s="608" t="s">
        <v>603</v>
      </c>
      <c r="E729" s="608" t="s">
        <v>473</v>
      </c>
      <c r="F729" s="608" t="s">
        <v>30</v>
      </c>
      <c r="G729" s="609">
        <v>1710</v>
      </c>
    </row>
    <row r="730" spans="1:7" customFormat="1" ht="14.4" x14ac:dyDescent="0.3">
      <c r="A730" s="541"/>
      <c r="B730" s="607" t="s">
        <v>195</v>
      </c>
      <c r="C730" s="608" t="s">
        <v>3</v>
      </c>
      <c r="D730" s="608" t="s">
        <v>604</v>
      </c>
      <c r="E730" s="608" t="s">
        <v>473</v>
      </c>
      <c r="F730" s="608" t="s">
        <v>26</v>
      </c>
      <c r="G730" s="609">
        <v>5730</v>
      </c>
    </row>
    <row r="731" spans="1:7" customFormat="1" ht="14.4" x14ac:dyDescent="0.3">
      <c r="A731" s="541"/>
      <c r="B731" s="607" t="s">
        <v>195</v>
      </c>
      <c r="C731" s="608" t="s">
        <v>3</v>
      </c>
      <c r="D731" s="608" t="s">
        <v>605</v>
      </c>
      <c r="E731" s="608" t="s">
        <v>473</v>
      </c>
      <c r="F731" s="608" t="s">
        <v>25</v>
      </c>
      <c r="G731" s="609">
        <v>2320</v>
      </c>
    </row>
    <row r="732" spans="1:7" customFormat="1" ht="14.4" x14ac:dyDescent="0.3">
      <c r="A732" s="541"/>
      <c r="B732" s="607" t="s">
        <v>195</v>
      </c>
      <c r="C732" s="608" t="s">
        <v>3</v>
      </c>
      <c r="D732" s="608" t="s">
        <v>606</v>
      </c>
      <c r="E732" s="608" t="s">
        <v>473</v>
      </c>
      <c r="F732" s="608" t="s">
        <v>25</v>
      </c>
      <c r="G732" s="609">
        <v>60</v>
      </c>
    </row>
    <row r="733" spans="1:7" customFormat="1" ht="14.4" x14ac:dyDescent="0.3">
      <c r="A733" s="541"/>
      <c r="B733" s="607" t="s">
        <v>195</v>
      </c>
      <c r="C733" s="608" t="s">
        <v>3</v>
      </c>
      <c r="D733" s="608" t="s">
        <v>606</v>
      </c>
      <c r="E733" s="608" t="s">
        <v>473</v>
      </c>
      <c r="F733" s="608" t="s">
        <v>558</v>
      </c>
      <c r="G733" s="609">
        <v>1390</v>
      </c>
    </row>
    <row r="734" spans="1:7" customFormat="1" ht="14.4" x14ac:dyDescent="0.3">
      <c r="A734" s="541"/>
      <c r="B734" s="607" t="s">
        <v>195</v>
      </c>
      <c r="C734" s="608" t="s">
        <v>3</v>
      </c>
      <c r="D734" s="608" t="s">
        <v>607</v>
      </c>
      <c r="E734" s="608" t="s">
        <v>473</v>
      </c>
      <c r="F734" s="608" t="s">
        <v>24</v>
      </c>
      <c r="G734" s="609">
        <v>30</v>
      </c>
    </row>
    <row r="735" spans="1:7" customFormat="1" ht="14.4" x14ac:dyDescent="0.3">
      <c r="A735" s="541"/>
      <c r="B735" s="607" t="s">
        <v>195</v>
      </c>
      <c r="C735" s="608" t="s">
        <v>3</v>
      </c>
      <c r="D735" s="608" t="s">
        <v>608</v>
      </c>
      <c r="E735" s="608" t="s">
        <v>471</v>
      </c>
      <c r="F735" s="608" t="s">
        <v>30</v>
      </c>
      <c r="G735" s="609">
        <v>3160</v>
      </c>
    </row>
    <row r="736" spans="1:7" customFormat="1" ht="14.4" x14ac:dyDescent="0.3">
      <c r="A736" s="541"/>
      <c r="B736" s="607" t="s">
        <v>195</v>
      </c>
      <c r="C736" s="608" t="s">
        <v>3</v>
      </c>
      <c r="D736" s="608" t="s">
        <v>614</v>
      </c>
      <c r="E736" s="608" t="s">
        <v>471</v>
      </c>
      <c r="F736" s="608" t="s">
        <v>31</v>
      </c>
      <c r="G736" s="609">
        <v>810</v>
      </c>
    </row>
    <row r="737" spans="1:9" customFormat="1" ht="14.4" x14ac:dyDescent="0.3">
      <c r="A737" s="541"/>
      <c r="B737" s="607" t="s">
        <v>195</v>
      </c>
      <c r="C737" s="608" t="s">
        <v>3</v>
      </c>
      <c r="D737" s="608" t="s">
        <v>609</v>
      </c>
      <c r="E737" s="608" t="s">
        <v>471</v>
      </c>
      <c r="F737" s="608" t="s">
        <v>26</v>
      </c>
      <c r="G737" s="609">
        <v>6280</v>
      </c>
    </row>
    <row r="738" spans="1:9" customFormat="1" ht="14.4" x14ac:dyDescent="0.3">
      <c r="A738" s="541"/>
      <c r="B738" s="607" t="s">
        <v>195</v>
      </c>
      <c r="C738" s="608" t="s">
        <v>5</v>
      </c>
      <c r="D738" s="608" t="s">
        <v>626</v>
      </c>
      <c r="E738" s="608" t="s">
        <v>471</v>
      </c>
      <c r="F738" s="608" t="s">
        <v>30</v>
      </c>
      <c r="G738" s="609">
        <v>1140</v>
      </c>
    </row>
    <row r="739" spans="1:9" customFormat="1" ht="14.4" x14ac:dyDescent="0.3">
      <c r="A739" s="541"/>
      <c r="B739" s="607" t="s">
        <v>195</v>
      </c>
      <c r="C739" s="608" t="s">
        <v>5</v>
      </c>
      <c r="D739" s="608" t="s">
        <v>626</v>
      </c>
      <c r="E739" s="608" t="s">
        <v>471</v>
      </c>
      <c r="F739" s="608" t="s">
        <v>31</v>
      </c>
      <c r="G739" s="609">
        <v>360</v>
      </c>
    </row>
    <row r="740" spans="1:9" customFormat="1" ht="14.4" x14ac:dyDescent="0.3">
      <c r="A740" s="541"/>
      <c r="B740" s="607" t="s">
        <v>195</v>
      </c>
      <c r="C740" s="608" t="s">
        <v>5</v>
      </c>
      <c r="D740" s="608" t="s">
        <v>626</v>
      </c>
      <c r="E740" s="608" t="s">
        <v>471</v>
      </c>
      <c r="F740" s="608" t="s">
        <v>26</v>
      </c>
      <c r="G740" s="609">
        <v>11530</v>
      </c>
    </row>
    <row r="741" spans="1:9" customFormat="1" ht="14.4" x14ac:dyDescent="0.3">
      <c r="A741" s="541"/>
      <c r="B741" s="607" t="s">
        <v>195</v>
      </c>
      <c r="C741" s="608" t="s">
        <v>5</v>
      </c>
      <c r="D741" s="608" t="s">
        <v>663</v>
      </c>
      <c r="E741" s="608" t="s">
        <v>473</v>
      </c>
      <c r="F741" s="608" t="s">
        <v>25</v>
      </c>
      <c r="G741" s="609">
        <v>2380</v>
      </c>
    </row>
    <row r="742" spans="1:9" customFormat="1" ht="14.4" x14ac:dyDescent="0.3">
      <c r="A742" s="541"/>
      <c r="B742" s="607" t="s">
        <v>195</v>
      </c>
      <c r="C742" s="608" t="s">
        <v>5</v>
      </c>
      <c r="D742" s="608" t="s">
        <v>663</v>
      </c>
      <c r="E742" s="608" t="s">
        <v>473</v>
      </c>
      <c r="F742" s="608" t="s">
        <v>558</v>
      </c>
      <c r="G742" s="609">
        <v>640</v>
      </c>
    </row>
    <row r="743" spans="1:9" customFormat="1" ht="14.4" x14ac:dyDescent="0.3">
      <c r="A743" s="541"/>
      <c r="B743" s="607" t="s">
        <v>195</v>
      </c>
      <c r="C743" s="608" t="s">
        <v>5</v>
      </c>
      <c r="D743" s="608" t="s">
        <v>663</v>
      </c>
      <c r="E743" s="608" t="s">
        <v>473</v>
      </c>
      <c r="F743" s="608" t="s">
        <v>30</v>
      </c>
      <c r="G743" s="609">
        <v>190</v>
      </c>
    </row>
    <row r="744" spans="1:9" customFormat="1" ht="14.4" x14ac:dyDescent="0.3">
      <c r="A744" s="541"/>
      <c r="B744" s="607" t="s">
        <v>195</v>
      </c>
      <c r="C744" s="608" t="s">
        <v>5</v>
      </c>
      <c r="D744" s="608" t="s">
        <v>663</v>
      </c>
      <c r="E744" s="608" t="s">
        <v>473</v>
      </c>
      <c r="F744" s="608" t="s">
        <v>24</v>
      </c>
      <c r="G744" s="609">
        <v>110</v>
      </c>
    </row>
    <row r="745" spans="1:9" customFormat="1" ht="14.4" x14ac:dyDescent="0.3">
      <c r="A745" s="541"/>
      <c r="B745" s="607" t="s">
        <v>195</v>
      </c>
      <c r="C745" s="608" t="s">
        <v>5</v>
      </c>
      <c r="D745" s="608" t="s">
        <v>663</v>
      </c>
      <c r="E745" s="608" t="s">
        <v>473</v>
      </c>
      <c r="F745" s="608" t="s">
        <v>31</v>
      </c>
      <c r="G745" s="609">
        <v>80</v>
      </c>
    </row>
    <row r="746" spans="1:9" customFormat="1" ht="14.4" x14ac:dyDescent="0.3">
      <c r="A746" s="541"/>
      <c r="B746" s="607" t="s">
        <v>195</v>
      </c>
      <c r="C746" s="608" t="s">
        <v>5</v>
      </c>
      <c r="D746" s="608" t="s">
        <v>663</v>
      </c>
      <c r="E746" s="608" t="s">
        <v>473</v>
      </c>
      <c r="F746" s="608" t="s">
        <v>26</v>
      </c>
      <c r="G746" s="609">
        <v>720</v>
      </c>
    </row>
    <row r="747" spans="1:9" customFormat="1" ht="14.4" x14ac:dyDescent="0.3">
      <c r="A747" s="541"/>
      <c r="B747" s="607" t="s">
        <v>195</v>
      </c>
      <c r="C747" s="608" t="s">
        <v>6</v>
      </c>
      <c r="D747" s="608" t="s">
        <v>610</v>
      </c>
      <c r="E747" s="608" t="s">
        <v>471</v>
      </c>
      <c r="F747" s="608" t="s">
        <v>25</v>
      </c>
      <c r="G747" s="609">
        <v>8810</v>
      </c>
    </row>
    <row r="748" spans="1:9" customFormat="1" ht="14.4" x14ac:dyDescent="0.3">
      <c r="A748" s="541"/>
      <c r="B748" s="607" t="s">
        <v>195</v>
      </c>
      <c r="C748" s="608" t="s">
        <v>6</v>
      </c>
      <c r="D748" s="608" t="s">
        <v>610</v>
      </c>
      <c r="E748" s="608" t="s">
        <v>471</v>
      </c>
      <c r="F748" s="608" t="s">
        <v>558</v>
      </c>
      <c r="G748" s="609">
        <v>4130</v>
      </c>
    </row>
    <row r="749" spans="1:9" customFormat="1" ht="14.4" x14ac:dyDescent="0.3">
      <c r="A749" s="541"/>
      <c r="B749" s="607" t="s">
        <v>195</v>
      </c>
      <c r="C749" s="608" t="s">
        <v>6</v>
      </c>
      <c r="D749" s="608" t="s">
        <v>610</v>
      </c>
      <c r="E749" s="608" t="s">
        <v>471</v>
      </c>
      <c r="F749" s="608" t="s">
        <v>30</v>
      </c>
      <c r="G749" s="609">
        <v>2860</v>
      </c>
    </row>
    <row r="750" spans="1:9" customFormat="1" ht="14.4" x14ac:dyDescent="0.3">
      <c r="A750" s="541"/>
      <c r="B750" s="607" t="s">
        <v>195</v>
      </c>
      <c r="C750" s="608" t="s">
        <v>6</v>
      </c>
      <c r="D750" s="608" t="s">
        <v>610</v>
      </c>
      <c r="E750" s="608" t="s">
        <v>471</v>
      </c>
      <c r="F750" s="608" t="s">
        <v>24</v>
      </c>
      <c r="G750" s="609">
        <v>700</v>
      </c>
      <c r="I750" s="341"/>
    </row>
    <row r="751" spans="1:9" customFormat="1" ht="14.4" x14ac:dyDescent="0.3">
      <c r="A751" s="541"/>
      <c r="B751" s="607" t="s">
        <v>195</v>
      </c>
      <c r="C751" s="608" t="s">
        <v>6</v>
      </c>
      <c r="D751" s="608" t="s">
        <v>610</v>
      </c>
      <c r="E751" s="608" t="s">
        <v>471</v>
      </c>
      <c r="F751" s="608" t="s">
        <v>31</v>
      </c>
      <c r="G751" s="609">
        <v>2050</v>
      </c>
    </row>
    <row r="752" spans="1:9" customFormat="1" ht="14.4" x14ac:dyDescent="0.3">
      <c r="A752" s="541"/>
      <c r="B752" s="607" t="s">
        <v>195</v>
      </c>
      <c r="C752" s="608" t="s">
        <v>6</v>
      </c>
      <c r="D752" s="608" t="s">
        <v>610</v>
      </c>
      <c r="E752" s="608" t="s">
        <v>471</v>
      </c>
      <c r="F752" s="608" t="s">
        <v>26</v>
      </c>
      <c r="G752" s="609">
        <v>9280</v>
      </c>
    </row>
    <row r="753" spans="1:7" customFormat="1" ht="14.4" x14ac:dyDescent="0.3">
      <c r="A753" s="541"/>
      <c r="B753" s="607" t="s">
        <v>195</v>
      </c>
      <c r="C753" s="608" t="s">
        <v>8</v>
      </c>
      <c r="D753" s="608" t="s">
        <v>625</v>
      </c>
      <c r="E753" s="608" t="s">
        <v>471</v>
      </c>
      <c r="F753" s="608" t="s">
        <v>25</v>
      </c>
      <c r="G753" s="609">
        <v>770</v>
      </c>
    </row>
    <row r="754" spans="1:7" customFormat="1" ht="14.4" x14ac:dyDescent="0.3">
      <c r="A754" s="541"/>
      <c r="B754" s="607" t="s">
        <v>195</v>
      </c>
      <c r="C754" s="608" t="s">
        <v>8</v>
      </c>
      <c r="D754" s="608" t="s">
        <v>625</v>
      </c>
      <c r="E754" s="608" t="s">
        <v>471</v>
      </c>
      <c r="F754" s="608" t="s">
        <v>30</v>
      </c>
      <c r="G754" s="609">
        <v>2130</v>
      </c>
    </row>
    <row r="755" spans="1:7" customFormat="1" ht="14.4" x14ac:dyDescent="0.3">
      <c r="A755" s="541"/>
      <c r="B755" s="607" t="s">
        <v>195</v>
      </c>
      <c r="C755" s="608" t="s">
        <v>8</v>
      </c>
      <c r="D755" s="608" t="s">
        <v>625</v>
      </c>
      <c r="E755" s="608" t="s">
        <v>471</v>
      </c>
      <c r="F755" s="608" t="s">
        <v>24</v>
      </c>
      <c r="G755" s="609">
        <v>20</v>
      </c>
    </row>
    <row r="756" spans="1:7" customFormat="1" ht="14.4" x14ac:dyDescent="0.3">
      <c r="A756" s="541"/>
      <c r="B756" s="607" t="s">
        <v>195</v>
      </c>
      <c r="C756" s="608" t="s">
        <v>8</v>
      </c>
      <c r="D756" s="608" t="s">
        <v>625</v>
      </c>
      <c r="E756" s="608" t="s">
        <v>471</v>
      </c>
      <c r="F756" s="608" t="s">
        <v>31</v>
      </c>
      <c r="G756" s="609">
        <v>750</v>
      </c>
    </row>
    <row r="757" spans="1:7" customFormat="1" ht="14.4" x14ac:dyDescent="0.3">
      <c r="A757" s="541"/>
      <c r="B757" s="607" t="s">
        <v>195</v>
      </c>
      <c r="C757" s="608" t="s">
        <v>8</v>
      </c>
      <c r="D757" s="608" t="s">
        <v>625</v>
      </c>
      <c r="E757" s="608" t="s">
        <v>471</v>
      </c>
      <c r="F757" s="608" t="s">
        <v>26</v>
      </c>
      <c r="G757" s="609">
        <v>9130</v>
      </c>
    </row>
    <row r="758" spans="1:7" customFormat="1" ht="14.4" x14ac:dyDescent="0.3">
      <c r="A758" s="541"/>
      <c r="B758" s="607" t="s">
        <v>195</v>
      </c>
      <c r="C758" s="608" t="s">
        <v>9</v>
      </c>
      <c r="D758" s="608" t="s">
        <v>649</v>
      </c>
      <c r="E758" s="608" t="s">
        <v>475</v>
      </c>
      <c r="F758" s="608" t="s">
        <v>25</v>
      </c>
      <c r="G758" s="609">
        <v>10</v>
      </c>
    </row>
    <row r="759" spans="1:7" customFormat="1" ht="14.4" x14ac:dyDescent="0.3">
      <c r="A759" s="541"/>
      <c r="B759" s="607" t="s">
        <v>195</v>
      </c>
      <c r="C759" s="608" t="s">
        <v>9</v>
      </c>
      <c r="D759" s="608" t="s">
        <v>649</v>
      </c>
      <c r="E759" s="608" t="s">
        <v>475</v>
      </c>
      <c r="F759" s="608" t="s">
        <v>24</v>
      </c>
      <c r="G759" s="609">
        <v>10</v>
      </c>
    </row>
    <row r="760" spans="1:7" customFormat="1" ht="14.4" x14ac:dyDescent="0.3">
      <c r="A760" s="541"/>
      <c r="B760" s="607" t="s">
        <v>195</v>
      </c>
      <c r="C760" s="608" t="s">
        <v>9</v>
      </c>
      <c r="D760" s="608" t="s">
        <v>649</v>
      </c>
      <c r="E760" s="608" t="s">
        <v>475</v>
      </c>
      <c r="F760" s="608" t="s">
        <v>26</v>
      </c>
      <c r="G760" s="609">
        <v>10</v>
      </c>
    </row>
    <row r="761" spans="1:7" customFormat="1" ht="14.4" x14ac:dyDescent="0.3">
      <c r="A761" s="541"/>
      <c r="B761" s="607" t="s">
        <v>195</v>
      </c>
      <c r="C761" s="608" t="s">
        <v>9</v>
      </c>
      <c r="D761" s="608" t="s">
        <v>647</v>
      </c>
      <c r="E761" s="608" t="s">
        <v>475</v>
      </c>
      <c r="F761" s="608" t="s">
        <v>25</v>
      </c>
      <c r="G761" s="609">
        <v>10</v>
      </c>
    </row>
    <row r="762" spans="1:7" customFormat="1" ht="14.4" x14ac:dyDescent="0.3">
      <c r="A762" s="541"/>
      <c r="B762" s="607" t="s">
        <v>195</v>
      </c>
      <c r="C762" s="608" t="s">
        <v>10</v>
      </c>
      <c r="D762" s="608" t="s">
        <v>628</v>
      </c>
      <c r="E762" s="608" t="s">
        <v>471</v>
      </c>
      <c r="F762" s="608" t="s">
        <v>25</v>
      </c>
      <c r="G762" s="609">
        <v>6480</v>
      </c>
    </row>
    <row r="763" spans="1:7" customFormat="1" ht="14.4" x14ac:dyDescent="0.3">
      <c r="A763" s="541"/>
      <c r="B763" s="607" t="s">
        <v>195</v>
      </c>
      <c r="C763" s="608" t="s">
        <v>10</v>
      </c>
      <c r="D763" s="608" t="s">
        <v>628</v>
      </c>
      <c r="E763" s="608" t="s">
        <v>471</v>
      </c>
      <c r="F763" s="608" t="s">
        <v>558</v>
      </c>
      <c r="G763" s="609">
        <v>370</v>
      </c>
    </row>
    <row r="764" spans="1:7" customFormat="1" ht="14.4" x14ac:dyDescent="0.3">
      <c r="A764" s="541"/>
      <c r="B764" s="607" t="s">
        <v>195</v>
      </c>
      <c r="C764" s="608" t="s">
        <v>10</v>
      </c>
      <c r="D764" s="608" t="s">
        <v>628</v>
      </c>
      <c r="E764" s="608" t="s">
        <v>471</v>
      </c>
      <c r="F764" s="608" t="s">
        <v>30</v>
      </c>
      <c r="G764" s="609">
        <v>4570</v>
      </c>
    </row>
    <row r="765" spans="1:7" customFormat="1" ht="14.4" x14ac:dyDescent="0.3">
      <c r="A765" s="541"/>
      <c r="B765" s="607" t="s">
        <v>195</v>
      </c>
      <c r="C765" s="608" t="s">
        <v>10</v>
      </c>
      <c r="D765" s="608" t="s">
        <v>628</v>
      </c>
      <c r="E765" s="608" t="s">
        <v>471</v>
      </c>
      <c r="F765" s="608" t="s">
        <v>24</v>
      </c>
      <c r="G765" s="609">
        <v>270</v>
      </c>
    </row>
    <row r="766" spans="1:7" customFormat="1" ht="14.4" x14ac:dyDescent="0.3">
      <c r="A766" s="541"/>
      <c r="B766" s="607" t="s">
        <v>195</v>
      </c>
      <c r="C766" s="608" t="s">
        <v>10</v>
      </c>
      <c r="D766" s="608" t="s">
        <v>628</v>
      </c>
      <c r="E766" s="608" t="s">
        <v>471</v>
      </c>
      <c r="F766" s="608" t="s">
        <v>31</v>
      </c>
      <c r="G766" s="609">
        <v>1750</v>
      </c>
    </row>
    <row r="767" spans="1:7" customFormat="1" ht="14.4" x14ac:dyDescent="0.3">
      <c r="A767" s="541"/>
      <c r="B767" s="607" t="s">
        <v>195</v>
      </c>
      <c r="C767" s="608" t="s">
        <v>10</v>
      </c>
      <c r="D767" s="608" t="s">
        <v>628</v>
      </c>
      <c r="E767" s="608" t="s">
        <v>471</v>
      </c>
      <c r="F767" s="608" t="s">
        <v>26</v>
      </c>
      <c r="G767" s="609">
        <v>15220</v>
      </c>
    </row>
    <row r="768" spans="1:7" customFormat="1" ht="14.4" x14ac:dyDescent="0.3">
      <c r="A768" s="541"/>
      <c r="B768" s="607" t="s">
        <v>195</v>
      </c>
      <c r="C768" s="608" t="s">
        <v>11</v>
      </c>
      <c r="D768" s="608" t="s">
        <v>621</v>
      </c>
      <c r="E768" s="608" t="s">
        <v>471</v>
      </c>
      <c r="F768" s="608" t="s">
        <v>25</v>
      </c>
      <c r="G768" s="609">
        <v>10</v>
      </c>
    </row>
    <row r="769" spans="1:7" customFormat="1" ht="14.4" x14ac:dyDescent="0.3">
      <c r="A769" s="541"/>
      <c r="B769" s="607" t="s">
        <v>195</v>
      </c>
      <c r="C769" s="608" t="s">
        <v>11</v>
      </c>
      <c r="D769" s="608" t="s">
        <v>621</v>
      </c>
      <c r="E769" s="608" t="s">
        <v>471</v>
      </c>
      <c r="F769" s="608" t="s">
        <v>26</v>
      </c>
      <c r="G769" s="609">
        <v>10</v>
      </c>
    </row>
    <row r="770" spans="1:7" customFormat="1" ht="14.4" x14ac:dyDescent="0.3">
      <c r="A770" s="541"/>
      <c r="B770" s="607" t="s">
        <v>195</v>
      </c>
      <c r="C770" s="608" t="s">
        <v>12</v>
      </c>
      <c r="D770" s="608" t="s">
        <v>612</v>
      </c>
      <c r="E770" s="608" t="s">
        <v>471</v>
      </c>
      <c r="F770" s="608" t="s">
        <v>25</v>
      </c>
      <c r="G770" s="609">
        <v>10</v>
      </c>
    </row>
    <row r="771" spans="1:7" customFormat="1" ht="15" thickBot="1" x14ac:dyDescent="0.35">
      <c r="A771" s="541"/>
      <c r="B771" s="607" t="s">
        <v>195</v>
      </c>
      <c r="C771" s="608" t="s">
        <v>12</v>
      </c>
      <c r="D771" s="608" t="s">
        <v>612</v>
      </c>
      <c r="E771" s="608" t="s">
        <v>471</v>
      </c>
      <c r="F771" s="608" t="s">
        <v>26</v>
      </c>
      <c r="G771" s="609">
        <v>10</v>
      </c>
    </row>
    <row r="772" spans="1:7" customFormat="1" ht="15" thickBot="1" x14ac:dyDescent="0.35">
      <c r="A772" s="541"/>
      <c r="B772" s="616" t="s">
        <v>1</v>
      </c>
      <c r="C772" s="518"/>
      <c r="D772" s="518"/>
      <c r="E772" s="518"/>
      <c r="F772" s="518"/>
      <c r="G772" s="617">
        <v>1666870</v>
      </c>
    </row>
    <row r="773" spans="1:7" customFormat="1" ht="14.4" x14ac:dyDescent="0.3">
      <c r="A773" s="541"/>
      <c r="B773" s="668" t="s">
        <v>3087</v>
      </c>
      <c r="C773" s="680"/>
      <c r="D773" s="680"/>
      <c r="E773" s="680"/>
      <c r="F773" s="680"/>
      <c r="G773" s="686"/>
    </row>
    <row r="774" spans="1:7" customFormat="1" ht="14.4" x14ac:dyDescent="0.3">
      <c r="A774" s="541"/>
      <c r="B774" s="680"/>
      <c r="C774" s="680"/>
      <c r="D774" s="680"/>
      <c r="E774" s="680"/>
      <c r="F774" s="680"/>
      <c r="G774" s="680"/>
    </row>
    <row r="775" spans="1:7" customFormat="1" ht="14.4" x14ac:dyDescent="0.3">
      <c r="A775" s="541"/>
      <c r="B775" s="680"/>
      <c r="C775" s="680"/>
      <c r="D775" s="680"/>
      <c r="E775" s="680"/>
      <c r="F775" s="680"/>
      <c r="G775" s="680"/>
    </row>
    <row r="776" spans="1:7" customFormat="1" ht="14.4" x14ac:dyDescent="0.3">
      <c r="A776" s="541"/>
      <c r="B776" s="680"/>
      <c r="C776" s="680"/>
      <c r="D776" s="680"/>
      <c r="E776" s="680"/>
      <c r="F776" s="680"/>
      <c r="G776" s="680"/>
    </row>
    <row r="777" spans="1:7" customFormat="1" ht="14.4" x14ac:dyDescent="0.3">
      <c r="A777" s="541"/>
      <c r="B777" s="680"/>
      <c r="C777" s="680"/>
      <c r="D777" s="680"/>
      <c r="E777" s="680"/>
      <c r="F777" s="680"/>
      <c r="G777" s="680"/>
    </row>
    <row r="778" spans="1:7" customFormat="1" ht="14.4" x14ac:dyDescent="0.3">
      <c r="A778" s="541"/>
      <c r="B778" s="680"/>
      <c r="C778" s="680"/>
      <c r="D778" s="680"/>
      <c r="E778" s="680"/>
      <c r="F778" s="680"/>
      <c r="G778" s="680"/>
    </row>
    <row r="779" spans="1:7" customFormat="1" ht="14.4" x14ac:dyDescent="0.3">
      <c r="A779" s="541"/>
      <c r="B779" s="680"/>
      <c r="C779" s="680"/>
      <c r="D779" s="680"/>
      <c r="E779" s="680"/>
      <c r="F779" s="680"/>
      <c r="G779" s="680"/>
    </row>
    <row r="780" spans="1:7" customFormat="1" ht="14.4" x14ac:dyDescent="0.3">
      <c r="A780" s="541"/>
      <c r="B780" s="680"/>
      <c r="C780" s="680"/>
      <c r="D780" s="680"/>
      <c r="E780" s="680"/>
      <c r="F780" s="680"/>
      <c r="G780" s="680"/>
    </row>
    <row r="781" spans="1:7" customFormat="1" ht="14.4" x14ac:dyDescent="0.3">
      <c r="A781" s="541"/>
      <c r="B781" s="680"/>
      <c r="C781" s="680"/>
      <c r="D781" s="680"/>
      <c r="E781" s="680"/>
      <c r="F781" s="680"/>
      <c r="G781" s="680"/>
    </row>
    <row r="782" spans="1:7" customFormat="1" ht="14.4" x14ac:dyDescent="0.3">
      <c r="A782" s="541"/>
      <c r="B782" s="680"/>
      <c r="C782" s="680"/>
      <c r="D782" s="680"/>
      <c r="E782" s="680"/>
      <c r="F782" s="680"/>
      <c r="G782" s="680"/>
    </row>
    <row r="783" spans="1:7" customFormat="1" ht="14.4" x14ac:dyDescent="0.3">
      <c r="A783" s="541"/>
      <c r="B783" s="680"/>
      <c r="C783" s="680"/>
      <c r="D783" s="680"/>
      <c r="E783" s="680"/>
      <c r="F783" s="680"/>
      <c r="G783" s="680"/>
    </row>
    <row r="784" spans="1:7" customFormat="1" ht="14.4" x14ac:dyDescent="0.3">
      <c r="A784" s="541"/>
      <c r="B784" s="680"/>
      <c r="C784" s="680"/>
      <c r="D784" s="680"/>
      <c r="E784" s="680"/>
      <c r="F784" s="680"/>
      <c r="G784" s="680"/>
    </row>
    <row r="785" spans="1:1" customFormat="1" ht="14.4" x14ac:dyDescent="0.3">
      <c r="A785" s="541"/>
    </row>
    <row r="786" spans="1:1" customFormat="1" ht="14.4" x14ac:dyDescent="0.3">
      <c r="A786" s="541"/>
    </row>
    <row r="787" spans="1:1" customFormat="1" ht="14.4" x14ac:dyDescent="0.3">
      <c r="A787" s="541"/>
    </row>
    <row r="788" spans="1:1" customFormat="1" ht="14.4" x14ac:dyDescent="0.3">
      <c r="A788" s="541"/>
    </row>
    <row r="789" spans="1:1" customFormat="1" ht="14.4" x14ac:dyDescent="0.3">
      <c r="A789" s="541"/>
    </row>
    <row r="790" spans="1:1" customFormat="1" ht="14.4" x14ac:dyDescent="0.3">
      <c r="A790" s="541"/>
    </row>
    <row r="791" spans="1:1" customFormat="1" ht="14.4" x14ac:dyDescent="0.3">
      <c r="A791" s="541"/>
    </row>
    <row r="792" spans="1:1" customFormat="1" ht="14.4" x14ac:dyDescent="0.3">
      <c r="A792" s="541"/>
    </row>
    <row r="793" spans="1:1" customFormat="1" ht="14.4" x14ac:dyDescent="0.3">
      <c r="A793" s="541"/>
    </row>
    <row r="794" spans="1:1" customFormat="1" ht="14.4" x14ac:dyDescent="0.3">
      <c r="A794" s="541"/>
    </row>
    <row r="795" spans="1:1" customFormat="1" ht="14.4" x14ac:dyDescent="0.3">
      <c r="A795" s="541"/>
    </row>
    <row r="796" spans="1:1" customFormat="1" ht="14.4" x14ac:dyDescent="0.3">
      <c r="A796" s="541"/>
    </row>
    <row r="797" spans="1:1" customFormat="1" ht="14.4" x14ac:dyDescent="0.3">
      <c r="A797" s="541"/>
    </row>
    <row r="798" spans="1:1" customFormat="1" ht="14.4" x14ac:dyDescent="0.3">
      <c r="A798" s="541"/>
    </row>
    <row r="799" spans="1:1" customFormat="1" ht="14.4" x14ac:dyDescent="0.3">
      <c r="A799" s="541"/>
    </row>
    <row r="800" spans="1:1" customFormat="1" ht="14.4" x14ac:dyDescent="0.3">
      <c r="A800" s="541"/>
    </row>
    <row r="801" spans="1:7" customFormat="1" ht="14.4" x14ac:dyDescent="0.3">
      <c r="A801" s="541"/>
      <c r="B801" s="680"/>
      <c r="C801" s="680"/>
      <c r="D801" s="680"/>
      <c r="E801" s="680"/>
      <c r="F801" s="680"/>
      <c r="G801" s="680"/>
    </row>
    <row r="802" spans="1:7" customFormat="1" ht="14.4" x14ac:dyDescent="0.3">
      <c r="A802" s="541"/>
      <c r="B802" s="680"/>
      <c r="C802" s="680"/>
      <c r="D802" s="680"/>
      <c r="E802" s="680"/>
      <c r="F802" s="680"/>
      <c r="G802" s="680"/>
    </row>
    <row r="803" spans="1:7" customFormat="1" ht="14.4" x14ac:dyDescent="0.3">
      <c r="A803" s="541"/>
      <c r="B803" s="680"/>
      <c r="C803" s="680"/>
      <c r="D803" s="680"/>
      <c r="E803" s="680"/>
      <c r="F803" s="680"/>
      <c r="G803" s="680"/>
    </row>
    <row r="804" spans="1:7" customFormat="1" ht="14.4" x14ac:dyDescent="0.3">
      <c r="A804" s="541"/>
      <c r="B804" s="680"/>
      <c r="C804" s="680"/>
      <c r="D804" s="680"/>
      <c r="E804" s="680"/>
      <c r="F804" s="680"/>
      <c r="G804" s="680"/>
    </row>
    <row r="805" spans="1:7" customFormat="1" ht="14.4" x14ac:dyDescent="0.3">
      <c r="A805" s="541"/>
      <c r="B805" s="342"/>
      <c r="C805" s="343"/>
      <c r="D805" s="343"/>
      <c r="E805" s="343"/>
      <c r="F805" s="343"/>
      <c r="G805" s="344"/>
    </row>
    <row r="806" spans="1:7" customFormat="1" ht="14.4" x14ac:dyDescent="0.3">
      <c r="A806" s="541"/>
      <c r="B806" s="342"/>
      <c r="C806" s="343"/>
      <c r="D806" s="343"/>
      <c r="E806" s="343"/>
      <c r="F806" s="343"/>
      <c r="G806" s="344"/>
    </row>
    <row r="807" spans="1:7" customFormat="1" ht="14.4" x14ac:dyDescent="0.3">
      <c r="A807" s="541"/>
      <c r="B807" s="342"/>
      <c r="C807" s="343"/>
      <c r="D807" s="343"/>
      <c r="E807" s="343"/>
      <c r="F807" s="343"/>
      <c r="G807" s="344"/>
    </row>
    <row r="808" spans="1:7" customFormat="1" ht="14.4" x14ac:dyDescent="0.3">
      <c r="A808" s="541"/>
      <c r="B808" s="342"/>
      <c r="C808" s="343"/>
      <c r="D808" s="343"/>
      <c r="E808" s="343"/>
      <c r="F808" s="343"/>
      <c r="G808" s="344"/>
    </row>
    <row r="809" spans="1:7" customFormat="1" ht="14.4" x14ac:dyDescent="0.3">
      <c r="A809" s="541"/>
      <c r="B809" s="342"/>
      <c r="C809" s="343"/>
      <c r="D809" s="343"/>
      <c r="E809" s="343"/>
      <c r="F809" s="343"/>
      <c r="G809" s="344"/>
    </row>
    <row r="810" spans="1:7" customFormat="1" ht="14.4" x14ac:dyDescent="0.3">
      <c r="A810" s="541"/>
      <c r="B810" s="342"/>
      <c r="C810" s="343"/>
      <c r="D810" s="343"/>
      <c r="E810" s="343"/>
      <c r="F810" s="343"/>
      <c r="G810" s="344"/>
    </row>
    <row r="811" spans="1:7" customFormat="1" ht="14.4" x14ac:dyDescent="0.3">
      <c r="A811" s="541"/>
      <c r="B811" s="342"/>
      <c r="C811" s="343"/>
      <c r="D811" s="343"/>
      <c r="E811" s="343"/>
      <c r="F811" s="343"/>
      <c r="G811" s="344"/>
    </row>
    <row r="812" spans="1:7" customFormat="1" ht="14.4" x14ac:dyDescent="0.3">
      <c r="A812" s="541"/>
      <c r="B812" s="342"/>
      <c r="C812" s="343"/>
      <c r="D812" s="343"/>
      <c r="E812" s="343"/>
      <c r="F812" s="343"/>
      <c r="G812" s="344"/>
    </row>
    <row r="813" spans="1:7" customFormat="1" ht="14.4" x14ac:dyDescent="0.3">
      <c r="A813" s="541"/>
      <c r="B813" s="342"/>
      <c r="C813" s="343"/>
      <c r="D813" s="343"/>
      <c r="E813" s="343"/>
      <c r="F813" s="343"/>
      <c r="G813" s="344"/>
    </row>
    <row r="814" spans="1:7" customFormat="1" ht="14.4" x14ac:dyDescent="0.3">
      <c r="A814" s="541"/>
      <c r="B814" s="342"/>
      <c r="C814" s="343"/>
      <c r="D814" s="343"/>
      <c r="E814" s="343"/>
      <c r="F814" s="343"/>
      <c r="G814" s="344"/>
    </row>
    <row r="815" spans="1:7" customFormat="1" ht="14.4" x14ac:dyDescent="0.3">
      <c r="A815" s="541"/>
      <c r="B815" s="342"/>
      <c r="C815" s="343"/>
      <c r="D815" s="343"/>
      <c r="E815" s="343"/>
      <c r="F815" s="343"/>
      <c r="G815" s="344"/>
    </row>
    <row r="816" spans="1:7" customFormat="1" ht="14.4" x14ac:dyDescent="0.3">
      <c r="A816" s="541"/>
      <c r="B816" s="342"/>
      <c r="C816" s="343"/>
      <c r="D816" s="343"/>
      <c r="E816" s="343"/>
      <c r="F816" s="343"/>
      <c r="G816" s="344"/>
    </row>
    <row r="817" spans="1:7" customFormat="1" ht="14.4" x14ac:dyDescent="0.3">
      <c r="A817" s="541"/>
      <c r="B817" s="342"/>
      <c r="C817" s="343"/>
      <c r="D817" s="343"/>
      <c r="E817" s="343"/>
      <c r="F817" s="343"/>
      <c r="G817" s="344"/>
    </row>
    <row r="818" spans="1:7" customFormat="1" ht="14.4" x14ac:dyDescent="0.3">
      <c r="A818" s="541"/>
      <c r="B818" s="342"/>
      <c r="C818" s="343"/>
      <c r="D818" s="343"/>
      <c r="E818" s="343"/>
      <c r="F818" s="343"/>
      <c r="G818" s="344"/>
    </row>
    <row r="819" spans="1:7" customFormat="1" ht="14.4" x14ac:dyDescent="0.3">
      <c r="A819" s="541"/>
      <c r="B819" s="342"/>
      <c r="C819" s="343"/>
      <c r="D819" s="343"/>
      <c r="E819" s="343"/>
      <c r="F819" s="343"/>
      <c r="G819" s="344"/>
    </row>
    <row r="820" spans="1:7" customFormat="1" ht="14.4" x14ac:dyDescent="0.3">
      <c r="A820" s="541"/>
      <c r="B820" s="342"/>
      <c r="C820" s="343"/>
      <c r="D820" s="343"/>
      <c r="E820" s="343"/>
      <c r="F820" s="343"/>
      <c r="G820" s="344"/>
    </row>
    <row r="821" spans="1:7" customFormat="1" ht="14.4" x14ac:dyDescent="0.3">
      <c r="A821" s="541"/>
      <c r="B821" s="342"/>
      <c r="C821" s="343"/>
      <c r="D821" s="343"/>
      <c r="E821" s="343"/>
      <c r="F821" s="343"/>
      <c r="G821" s="344"/>
    </row>
    <row r="822" spans="1:7" customFormat="1" ht="14.4" x14ac:dyDescent="0.3">
      <c r="A822" s="541"/>
      <c r="B822" s="342"/>
      <c r="C822" s="343"/>
      <c r="D822" s="343"/>
      <c r="E822" s="343"/>
      <c r="F822" s="343"/>
      <c r="G822" s="344"/>
    </row>
    <row r="823" spans="1:7" customFormat="1" ht="14.4" x14ac:dyDescent="0.3">
      <c r="A823" s="541"/>
      <c r="B823" s="342"/>
      <c r="C823" s="343"/>
      <c r="D823" s="343"/>
      <c r="E823" s="343"/>
      <c r="F823" s="343"/>
      <c r="G823" s="344"/>
    </row>
    <row r="824" spans="1:7" customFormat="1" ht="14.4" x14ac:dyDescent="0.3">
      <c r="A824" s="541"/>
      <c r="B824" s="342"/>
      <c r="C824" s="343"/>
      <c r="D824" s="343"/>
      <c r="E824" s="343"/>
      <c r="F824" s="343"/>
      <c r="G824" s="344"/>
    </row>
    <row r="825" spans="1:7" customFormat="1" ht="14.4" x14ac:dyDescent="0.3">
      <c r="A825" s="541"/>
      <c r="B825" s="342"/>
      <c r="C825" s="343"/>
      <c r="D825" s="343"/>
      <c r="E825" s="343"/>
      <c r="F825" s="343"/>
      <c r="G825" s="344"/>
    </row>
    <row r="826" spans="1:7" customFormat="1" ht="14.4" x14ac:dyDescent="0.3">
      <c r="A826" s="541"/>
      <c r="B826" s="342"/>
      <c r="C826" s="343"/>
      <c r="D826" s="343"/>
      <c r="E826" s="343"/>
      <c r="F826" s="343"/>
      <c r="G826" s="344"/>
    </row>
    <row r="827" spans="1:7" customFormat="1" ht="14.4" x14ac:dyDescent="0.3">
      <c r="A827" s="541"/>
      <c r="B827" s="342"/>
      <c r="C827" s="343"/>
      <c r="D827" s="343"/>
      <c r="E827" s="343"/>
      <c r="F827" s="343"/>
      <c r="G827" s="344"/>
    </row>
    <row r="828" spans="1:7" customFormat="1" ht="14.4" x14ac:dyDescent="0.3">
      <c r="A828" s="541"/>
      <c r="B828" s="342"/>
      <c r="C828" s="343"/>
      <c r="D828" s="343"/>
      <c r="E828" s="343"/>
      <c r="F828" s="343"/>
      <c r="G828" s="344"/>
    </row>
    <row r="829" spans="1:7" customFormat="1" ht="14.4" x14ac:dyDescent="0.3">
      <c r="A829" s="541"/>
      <c r="B829" s="342"/>
      <c r="C829" s="343"/>
      <c r="D829" s="343"/>
      <c r="E829" s="343"/>
      <c r="F829" s="343"/>
      <c r="G829" s="344"/>
    </row>
    <row r="830" spans="1:7" customFormat="1" ht="14.4" x14ac:dyDescent="0.3">
      <c r="A830" s="541"/>
      <c r="B830" s="342"/>
      <c r="C830" s="343"/>
      <c r="D830" s="343"/>
      <c r="E830" s="343"/>
      <c r="F830" s="343"/>
      <c r="G830" s="344"/>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B1:N2317"/>
  <sheetViews>
    <sheetView showGridLines="0" zoomScaleNormal="100" zoomScaleSheetLayoutView="100" workbookViewId="0"/>
  </sheetViews>
  <sheetFormatPr defaultColWidth="9.109375" defaultRowHeight="14.4" x14ac:dyDescent="0.3"/>
  <cols>
    <col min="1" max="1" width="0.88671875" style="318" customWidth="1"/>
    <col min="2" max="2" width="34.6640625" style="680" customWidth="1"/>
    <col min="3" max="3" width="16.33203125" style="680" customWidth="1"/>
    <col min="4" max="4" width="11.44140625" style="318" bestFit="1" customWidth="1"/>
    <col min="5" max="5" width="7" style="318" customWidth="1"/>
    <col min="6" max="6" width="9.109375" style="318"/>
    <col min="7" max="7" width="9.5546875" style="318" customWidth="1"/>
    <col min="8" max="8" width="11.33203125" style="318" customWidth="1"/>
    <col min="9" max="9" width="0.6640625" style="318" customWidth="1"/>
    <col min="10" max="16384" width="9.109375" style="318"/>
  </cols>
  <sheetData>
    <row r="1" spans="2:14" s="308" customFormat="1" ht="20.100000000000001" customHeight="1" x14ac:dyDescent="0.3">
      <c r="B1" s="816" t="s">
        <v>560</v>
      </c>
      <c r="C1" s="816"/>
      <c r="D1" s="816"/>
    </row>
    <row r="2" spans="2:14" s="308" customFormat="1" ht="20.100000000000001" customHeight="1" x14ac:dyDescent="0.25">
      <c r="B2" s="309" t="s">
        <v>13</v>
      </c>
      <c r="D2" s="310" t="s">
        <v>14</v>
      </c>
      <c r="H2" s="309" t="s">
        <v>15</v>
      </c>
    </row>
    <row r="3" spans="2:14" s="308" customFormat="1" ht="20.100000000000001" customHeight="1" x14ac:dyDescent="0.25">
      <c r="B3" s="682" t="s">
        <v>758</v>
      </c>
      <c r="D3" s="682" t="s">
        <v>476</v>
      </c>
      <c r="H3" s="8">
        <v>45261</v>
      </c>
    </row>
    <row r="4" spans="2:14" s="308" customFormat="1" ht="11.25" customHeight="1" x14ac:dyDescent="0.25">
      <c r="B4" s="312"/>
      <c r="C4" s="313"/>
      <c r="D4" s="314"/>
      <c r="E4" s="314"/>
      <c r="F4" s="314"/>
      <c r="G4" s="314"/>
      <c r="H4" s="314"/>
      <c r="M4" s="315"/>
      <c r="N4" s="315"/>
    </row>
    <row r="5" spans="2:14" s="308" customFormat="1" ht="78" customHeight="1" x14ac:dyDescent="0.25">
      <c r="B5" s="863" t="s">
        <v>3085</v>
      </c>
      <c r="C5" s="864"/>
      <c r="D5" s="864"/>
      <c r="E5" s="864"/>
      <c r="F5" s="864"/>
      <c r="G5" s="864"/>
      <c r="H5" s="865"/>
      <c r="M5" s="315"/>
      <c r="N5" s="315"/>
    </row>
    <row r="6" spans="2:14" ht="16.5" customHeight="1" x14ac:dyDescent="0.25">
      <c r="B6" s="316" t="s">
        <v>3064</v>
      </c>
      <c r="C6" s="317"/>
    </row>
    <row r="7" spans="2:14" ht="17.399999999999999" x14ac:dyDescent="0.25">
      <c r="B7" s="650" t="s">
        <v>477</v>
      </c>
      <c r="C7" s="319"/>
    </row>
    <row r="8" spans="2:14" ht="13.8" x14ac:dyDescent="0.25">
      <c r="B8" s="320" t="s">
        <v>16</v>
      </c>
      <c r="C8" s="321"/>
    </row>
    <row r="9" spans="2:14" ht="13.8" x14ac:dyDescent="0.25">
      <c r="B9" s="597" t="s">
        <v>476</v>
      </c>
      <c r="C9" s="598"/>
    </row>
    <row r="10" spans="2:14" ht="13.8" x14ac:dyDescent="0.25">
      <c r="B10" s="322"/>
      <c r="C10" s="514" t="s">
        <v>18</v>
      </c>
    </row>
    <row r="11" spans="2:14" ht="4.5" customHeight="1" x14ac:dyDescent="0.25">
      <c r="B11" s="371"/>
      <c r="C11" s="596"/>
    </row>
    <row r="12" spans="2:14" ht="13.8" x14ac:dyDescent="0.25">
      <c r="B12" s="370" t="s">
        <v>760</v>
      </c>
      <c r="C12" s="515">
        <v>990</v>
      </c>
    </row>
    <row r="13" spans="2:14" ht="13.8" x14ac:dyDescent="0.25">
      <c r="B13" s="370" t="s">
        <v>761</v>
      </c>
      <c r="C13" s="515">
        <v>890</v>
      </c>
    </row>
    <row r="14" spans="2:14" ht="13.8" x14ac:dyDescent="0.25">
      <c r="B14" s="370" t="s">
        <v>762</v>
      </c>
      <c r="C14" s="515">
        <v>1090</v>
      </c>
    </row>
    <row r="15" spans="2:14" ht="13.8" x14ac:dyDescent="0.25">
      <c r="B15" s="370" t="s">
        <v>763</v>
      </c>
      <c r="C15" s="515">
        <v>3260</v>
      </c>
    </row>
    <row r="16" spans="2:14" ht="13.8" x14ac:dyDescent="0.25">
      <c r="B16" s="370" t="s">
        <v>764</v>
      </c>
      <c r="C16" s="515">
        <v>2010</v>
      </c>
    </row>
    <row r="17" spans="2:4" ht="13.8" x14ac:dyDescent="0.25">
      <c r="B17" s="370" t="s">
        <v>765</v>
      </c>
      <c r="C17" s="515">
        <v>2190</v>
      </c>
    </row>
    <row r="18" spans="2:4" ht="13.8" x14ac:dyDescent="0.25">
      <c r="B18" s="370" t="s">
        <v>766</v>
      </c>
      <c r="C18" s="515">
        <v>690</v>
      </c>
      <c r="D18" s="324"/>
    </row>
    <row r="19" spans="2:4" ht="13.8" x14ac:dyDescent="0.25">
      <c r="B19" s="370" t="s">
        <v>767</v>
      </c>
      <c r="C19" s="515">
        <v>1000</v>
      </c>
    </row>
    <row r="20" spans="2:4" ht="13.8" x14ac:dyDescent="0.25">
      <c r="B20" s="370" t="s">
        <v>768</v>
      </c>
      <c r="C20" s="515">
        <v>20</v>
      </c>
    </row>
    <row r="21" spans="2:4" ht="13.8" x14ac:dyDescent="0.25">
      <c r="B21" s="370" t="s">
        <v>769</v>
      </c>
      <c r="C21" s="515">
        <v>470</v>
      </c>
    </row>
    <row r="22" spans="2:4" ht="13.8" x14ac:dyDescent="0.25">
      <c r="B22" s="370" t="s">
        <v>770</v>
      </c>
      <c r="C22" s="515">
        <v>1630</v>
      </c>
    </row>
    <row r="23" spans="2:4" ht="13.8" x14ac:dyDescent="0.25">
      <c r="B23" s="370" t="s">
        <v>771</v>
      </c>
      <c r="C23" s="515">
        <v>1430</v>
      </c>
    </row>
    <row r="24" spans="2:4" ht="13.8" x14ac:dyDescent="0.25">
      <c r="B24" s="370" t="s">
        <v>772</v>
      </c>
      <c r="C24" s="515">
        <v>630</v>
      </c>
    </row>
    <row r="25" spans="2:4" ht="13.8" x14ac:dyDescent="0.25">
      <c r="B25" s="370" t="s">
        <v>773</v>
      </c>
      <c r="C25" s="515">
        <v>460</v>
      </c>
    </row>
    <row r="26" spans="2:4" ht="13.8" x14ac:dyDescent="0.25">
      <c r="B26" s="370" t="s">
        <v>774</v>
      </c>
      <c r="C26" s="515">
        <v>1060</v>
      </c>
    </row>
    <row r="27" spans="2:4" ht="13.8" x14ac:dyDescent="0.25">
      <c r="B27" s="370" t="s">
        <v>775</v>
      </c>
      <c r="C27" s="515">
        <v>1890</v>
      </c>
    </row>
    <row r="28" spans="2:4" ht="13.8" x14ac:dyDescent="0.25">
      <c r="B28" s="370" t="s">
        <v>776</v>
      </c>
      <c r="C28" s="515">
        <v>900</v>
      </c>
    </row>
    <row r="29" spans="2:4" ht="13.8" x14ac:dyDescent="0.25">
      <c r="B29" s="370" t="s">
        <v>777</v>
      </c>
      <c r="C29" s="515">
        <v>1620</v>
      </c>
    </row>
    <row r="30" spans="2:4" ht="13.8" x14ac:dyDescent="0.25">
      <c r="B30" s="370" t="s">
        <v>778</v>
      </c>
      <c r="C30" s="515">
        <v>3410</v>
      </c>
    </row>
    <row r="31" spans="2:4" ht="13.8" x14ac:dyDescent="0.25">
      <c r="B31" s="370" t="s">
        <v>779</v>
      </c>
      <c r="C31" s="515">
        <v>2440</v>
      </c>
    </row>
    <row r="32" spans="2:4" ht="13.8" x14ac:dyDescent="0.25">
      <c r="B32" s="370" t="s">
        <v>780</v>
      </c>
      <c r="C32" s="515">
        <v>190</v>
      </c>
    </row>
    <row r="33" spans="2:3" ht="13.8" x14ac:dyDescent="0.25">
      <c r="B33" s="370" t="s">
        <v>781</v>
      </c>
      <c r="C33" s="515">
        <v>1410</v>
      </c>
    </row>
    <row r="34" spans="2:3" ht="13.8" x14ac:dyDescent="0.25">
      <c r="B34" s="370" t="s">
        <v>782</v>
      </c>
      <c r="C34" s="515">
        <v>870</v>
      </c>
    </row>
    <row r="35" spans="2:3" ht="13.8" x14ac:dyDescent="0.25">
      <c r="B35" s="370" t="s">
        <v>783</v>
      </c>
      <c r="C35" s="515">
        <v>1600</v>
      </c>
    </row>
    <row r="36" spans="2:3" ht="13.8" x14ac:dyDescent="0.25">
      <c r="B36" s="370" t="s">
        <v>784</v>
      </c>
      <c r="C36" s="515">
        <v>2900</v>
      </c>
    </row>
    <row r="37" spans="2:3" ht="13.8" x14ac:dyDescent="0.25">
      <c r="B37" s="370" t="s">
        <v>785</v>
      </c>
      <c r="C37" s="515">
        <v>4350</v>
      </c>
    </row>
    <row r="38" spans="2:3" ht="13.8" x14ac:dyDescent="0.25">
      <c r="B38" s="370" t="s">
        <v>786</v>
      </c>
      <c r="C38" s="515">
        <v>3960</v>
      </c>
    </row>
    <row r="39" spans="2:3" ht="13.8" x14ac:dyDescent="0.25">
      <c r="B39" s="370" t="s">
        <v>787</v>
      </c>
      <c r="C39" s="515">
        <v>2530</v>
      </c>
    </row>
    <row r="40" spans="2:3" ht="13.8" x14ac:dyDescent="0.25">
      <c r="B40" s="370" t="s">
        <v>788</v>
      </c>
      <c r="C40" s="515">
        <v>1810</v>
      </c>
    </row>
    <row r="41" spans="2:3" ht="13.8" x14ac:dyDescent="0.25">
      <c r="B41" s="370" t="s">
        <v>789</v>
      </c>
      <c r="C41" s="515">
        <v>10</v>
      </c>
    </row>
    <row r="42" spans="2:3" ht="13.8" x14ac:dyDescent="0.25">
      <c r="B42" s="370" t="s">
        <v>790</v>
      </c>
      <c r="C42" s="515">
        <v>1640</v>
      </c>
    </row>
    <row r="43" spans="2:3" ht="13.8" x14ac:dyDescent="0.25">
      <c r="B43" s="370" t="s">
        <v>791</v>
      </c>
      <c r="C43" s="515">
        <v>1590</v>
      </c>
    </row>
    <row r="44" spans="2:3" ht="13.8" x14ac:dyDescent="0.25">
      <c r="B44" s="370" t="s">
        <v>792</v>
      </c>
      <c r="C44" s="515">
        <v>940</v>
      </c>
    </row>
    <row r="45" spans="2:3" ht="13.8" x14ac:dyDescent="0.25">
      <c r="B45" s="370" t="s">
        <v>793</v>
      </c>
      <c r="C45" s="515">
        <v>3460</v>
      </c>
    </row>
    <row r="46" spans="2:3" ht="13.8" x14ac:dyDescent="0.25">
      <c r="B46" s="370" t="s">
        <v>794</v>
      </c>
      <c r="C46" s="515">
        <v>2470</v>
      </c>
    </row>
    <row r="47" spans="2:3" ht="13.8" x14ac:dyDescent="0.25">
      <c r="B47" s="370" t="s">
        <v>795</v>
      </c>
      <c r="C47" s="515">
        <v>3600</v>
      </c>
    </row>
    <row r="48" spans="2:3" ht="13.8" x14ac:dyDescent="0.25">
      <c r="B48" s="370" t="s">
        <v>796</v>
      </c>
      <c r="C48" s="515">
        <v>1190</v>
      </c>
    </row>
    <row r="49" spans="2:3" ht="13.8" x14ac:dyDescent="0.25">
      <c r="B49" s="370" t="s">
        <v>797</v>
      </c>
      <c r="C49" s="515">
        <v>1680</v>
      </c>
    </row>
    <row r="50" spans="2:3" ht="13.8" x14ac:dyDescent="0.25">
      <c r="B50" s="370" t="s">
        <v>798</v>
      </c>
      <c r="C50" s="515">
        <v>2240</v>
      </c>
    </row>
    <row r="51" spans="2:3" ht="13.8" x14ac:dyDescent="0.25">
      <c r="B51" s="370" t="s">
        <v>799</v>
      </c>
      <c r="C51" s="515">
        <v>370</v>
      </c>
    </row>
    <row r="52" spans="2:3" ht="13.8" x14ac:dyDescent="0.25">
      <c r="B52" s="370" t="s">
        <v>800</v>
      </c>
      <c r="C52" s="515">
        <v>1570</v>
      </c>
    </row>
    <row r="53" spans="2:3" ht="13.8" x14ac:dyDescent="0.25">
      <c r="B53" s="370" t="s">
        <v>801</v>
      </c>
      <c r="C53" s="515">
        <v>3390</v>
      </c>
    </row>
    <row r="54" spans="2:3" ht="13.8" x14ac:dyDescent="0.25">
      <c r="B54" s="370" t="s">
        <v>802</v>
      </c>
      <c r="C54" s="515">
        <v>1350</v>
      </c>
    </row>
    <row r="55" spans="2:3" ht="13.8" x14ac:dyDescent="0.25">
      <c r="B55" s="370" t="s">
        <v>803</v>
      </c>
      <c r="C55" s="515">
        <v>1630</v>
      </c>
    </row>
    <row r="56" spans="2:3" ht="13.8" x14ac:dyDescent="0.25">
      <c r="B56" s="370" t="s">
        <v>804</v>
      </c>
      <c r="C56" s="515">
        <v>1890</v>
      </c>
    </row>
    <row r="57" spans="2:3" ht="13.8" x14ac:dyDescent="0.25">
      <c r="B57" s="370" t="s">
        <v>805</v>
      </c>
      <c r="C57" s="515">
        <v>4850</v>
      </c>
    </row>
    <row r="58" spans="2:3" ht="13.8" x14ac:dyDescent="0.25">
      <c r="B58" s="370" t="s">
        <v>806</v>
      </c>
      <c r="C58" s="515">
        <v>1240</v>
      </c>
    </row>
    <row r="59" spans="2:3" ht="13.8" x14ac:dyDescent="0.25">
      <c r="B59" s="370" t="s">
        <v>807</v>
      </c>
      <c r="C59" s="515">
        <v>1990</v>
      </c>
    </row>
    <row r="60" spans="2:3" ht="13.8" x14ac:dyDescent="0.25">
      <c r="B60" s="370" t="s">
        <v>808</v>
      </c>
      <c r="C60" s="515">
        <v>1970</v>
      </c>
    </row>
    <row r="61" spans="2:3" ht="13.8" x14ac:dyDescent="0.25">
      <c r="B61" s="370" t="s">
        <v>809</v>
      </c>
      <c r="C61" s="515">
        <v>10</v>
      </c>
    </row>
    <row r="62" spans="2:3" ht="13.8" x14ac:dyDescent="0.25">
      <c r="B62" s="370" t="s">
        <v>810</v>
      </c>
      <c r="C62" s="515">
        <v>10</v>
      </c>
    </row>
    <row r="63" spans="2:3" ht="13.8" x14ac:dyDescent="0.25">
      <c r="B63" s="370" t="s">
        <v>811</v>
      </c>
      <c r="C63" s="515">
        <v>410</v>
      </c>
    </row>
    <row r="64" spans="2:3" ht="13.8" x14ac:dyDescent="0.25">
      <c r="B64" s="370" t="s">
        <v>812</v>
      </c>
      <c r="C64" s="515">
        <v>1260</v>
      </c>
    </row>
    <row r="65" spans="2:3" ht="13.8" x14ac:dyDescent="0.25">
      <c r="B65" s="370" t="s">
        <v>813</v>
      </c>
      <c r="C65" s="515">
        <v>70</v>
      </c>
    </row>
    <row r="66" spans="2:3" ht="13.8" x14ac:dyDescent="0.25">
      <c r="B66" s="370" t="s">
        <v>814</v>
      </c>
      <c r="C66" s="515">
        <v>650</v>
      </c>
    </row>
    <row r="67" spans="2:3" ht="13.8" x14ac:dyDescent="0.25">
      <c r="B67" s="370" t="s">
        <v>815</v>
      </c>
      <c r="C67" s="515">
        <v>10</v>
      </c>
    </row>
    <row r="68" spans="2:3" ht="13.8" x14ac:dyDescent="0.25">
      <c r="B68" s="370" t="s">
        <v>816</v>
      </c>
      <c r="C68" s="515">
        <v>470</v>
      </c>
    </row>
    <row r="69" spans="2:3" ht="13.8" x14ac:dyDescent="0.25">
      <c r="B69" s="370" t="s">
        <v>817</v>
      </c>
      <c r="C69" s="515">
        <v>940</v>
      </c>
    </row>
    <row r="70" spans="2:3" ht="13.8" x14ac:dyDescent="0.25">
      <c r="B70" s="370" t="s">
        <v>818</v>
      </c>
      <c r="C70" s="515">
        <v>1210</v>
      </c>
    </row>
    <row r="71" spans="2:3" ht="13.8" x14ac:dyDescent="0.25">
      <c r="B71" s="370" t="s">
        <v>819</v>
      </c>
      <c r="C71" s="515">
        <v>1750</v>
      </c>
    </row>
    <row r="72" spans="2:3" ht="13.8" x14ac:dyDescent="0.25">
      <c r="B72" s="370" t="s">
        <v>820</v>
      </c>
      <c r="C72" s="515">
        <v>2630</v>
      </c>
    </row>
    <row r="73" spans="2:3" ht="13.8" x14ac:dyDescent="0.25">
      <c r="B73" s="370" t="s">
        <v>821</v>
      </c>
      <c r="C73" s="515">
        <v>3700</v>
      </c>
    </row>
    <row r="74" spans="2:3" ht="13.8" x14ac:dyDescent="0.25">
      <c r="B74" s="370" t="s">
        <v>822</v>
      </c>
      <c r="C74" s="515">
        <v>160</v>
      </c>
    </row>
    <row r="75" spans="2:3" ht="13.8" x14ac:dyDescent="0.25">
      <c r="B75" s="370" t="s">
        <v>823</v>
      </c>
      <c r="C75" s="515">
        <v>2320</v>
      </c>
    </row>
    <row r="76" spans="2:3" ht="13.8" x14ac:dyDescent="0.25">
      <c r="B76" s="370" t="s">
        <v>824</v>
      </c>
      <c r="C76" s="515">
        <v>1970</v>
      </c>
    </row>
    <row r="77" spans="2:3" ht="13.8" x14ac:dyDescent="0.25">
      <c r="B77" s="370" t="s">
        <v>825</v>
      </c>
      <c r="C77" s="515">
        <v>10</v>
      </c>
    </row>
    <row r="78" spans="2:3" ht="13.8" x14ac:dyDescent="0.25">
      <c r="B78" s="370" t="s">
        <v>826</v>
      </c>
      <c r="C78" s="515">
        <v>10</v>
      </c>
    </row>
    <row r="79" spans="2:3" ht="13.8" x14ac:dyDescent="0.25">
      <c r="B79" s="370" t="s">
        <v>827</v>
      </c>
      <c r="C79" s="515">
        <v>10</v>
      </c>
    </row>
    <row r="80" spans="2:3" ht="13.8" x14ac:dyDescent="0.25">
      <c r="B80" s="370" t="s">
        <v>828</v>
      </c>
      <c r="C80" s="515">
        <v>10</v>
      </c>
    </row>
    <row r="81" spans="2:3" ht="13.8" x14ac:dyDescent="0.25">
      <c r="B81" s="370" t="s">
        <v>829</v>
      </c>
      <c r="C81" s="515">
        <v>10</v>
      </c>
    </row>
    <row r="82" spans="2:3" ht="13.8" x14ac:dyDescent="0.25">
      <c r="B82" s="370" t="s">
        <v>830</v>
      </c>
      <c r="C82" s="515">
        <v>530</v>
      </c>
    </row>
    <row r="83" spans="2:3" ht="13.8" x14ac:dyDescent="0.25">
      <c r="B83" s="370" t="s">
        <v>831</v>
      </c>
      <c r="C83" s="515">
        <v>20</v>
      </c>
    </row>
    <row r="84" spans="2:3" ht="13.8" x14ac:dyDescent="0.25">
      <c r="B84" s="370" t="s">
        <v>832</v>
      </c>
      <c r="C84" s="515">
        <v>10</v>
      </c>
    </row>
    <row r="85" spans="2:3" ht="13.8" x14ac:dyDescent="0.25">
      <c r="B85" s="370" t="s">
        <v>833</v>
      </c>
      <c r="C85" s="515">
        <v>10</v>
      </c>
    </row>
    <row r="86" spans="2:3" ht="13.8" x14ac:dyDescent="0.25">
      <c r="B86" s="370" t="s">
        <v>834</v>
      </c>
      <c r="C86" s="515">
        <v>10</v>
      </c>
    </row>
    <row r="87" spans="2:3" ht="13.8" x14ac:dyDescent="0.25">
      <c r="B87" s="370" t="s">
        <v>835</v>
      </c>
      <c r="C87" s="515">
        <v>10</v>
      </c>
    </row>
    <row r="88" spans="2:3" ht="13.8" x14ac:dyDescent="0.25">
      <c r="B88" s="370" t="s">
        <v>836</v>
      </c>
      <c r="C88" s="515">
        <v>10</v>
      </c>
    </row>
    <row r="89" spans="2:3" ht="13.8" x14ac:dyDescent="0.25">
      <c r="B89" s="370" t="s">
        <v>837</v>
      </c>
      <c r="C89" s="515">
        <v>10</v>
      </c>
    </row>
    <row r="90" spans="2:3" ht="13.8" x14ac:dyDescent="0.25">
      <c r="B90" s="370" t="s">
        <v>838</v>
      </c>
      <c r="C90" s="515">
        <v>550</v>
      </c>
    </row>
    <row r="91" spans="2:3" ht="13.8" x14ac:dyDescent="0.25">
      <c r="B91" s="370" t="s">
        <v>839</v>
      </c>
      <c r="C91" s="515">
        <v>10</v>
      </c>
    </row>
    <row r="92" spans="2:3" ht="13.8" x14ac:dyDescent="0.25">
      <c r="B92" s="370" t="s">
        <v>840</v>
      </c>
      <c r="C92" s="515">
        <v>2230</v>
      </c>
    </row>
    <row r="93" spans="2:3" ht="13.8" x14ac:dyDescent="0.25">
      <c r="B93" s="370" t="s">
        <v>841</v>
      </c>
      <c r="C93" s="515">
        <v>10</v>
      </c>
    </row>
    <row r="94" spans="2:3" ht="13.8" x14ac:dyDescent="0.25">
      <c r="B94" s="370" t="s">
        <v>842</v>
      </c>
      <c r="C94" s="515">
        <v>20</v>
      </c>
    </row>
    <row r="95" spans="2:3" ht="13.8" x14ac:dyDescent="0.25">
      <c r="B95" s="370" t="s">
        <v>843</v>
      </c>
      <c r="C95" s="515">
        <v>1340</v>
      </c>
    </row>
    <row r="96" spans="2:3" ht="13.8" x14ac:dyDescent="0.25">
      <c r="B96" s="370" t="s">
        <v>844</v>
      </c>
      <c r="C96" s="515">
        <v>850</v>
      </c>
    </row>
    <row r="97" spans="2:3" ht="13.8" x14ac:dyDescent="0.25">
      <c r="B97" s="370" t="s">
        <v>845</v>
      </c>
      <c r="C97" s="515">
        <v>1140</v>
      </c>
    </row>
    <row r="98" spans="2:3" ht="13.8" x14ac:dyDescent="0.25">
      <c r="B98" s="370" t="s">
        <v>846</v>
      </c>
      <c r="C98" s="515">
        <v>20</v>
      </c>
    </row>
    <row r="99" spans="2:3" ht="13.8" x14ac:dyDescent="0.25">
      <c r="B99" s="370" t="s">
        <v>847</v>
      </c>
      <c r="C99" s="515">
        <v>1020</v>
      </c>
    </row>
    <row r="100" spans="2:3" ht="13.8" x14ac:dyDescent="0.25">
      <c r="B100" s="370" t="s">
        <v>848</v>
      </c>
      <c r="C100" s="515">
        <v>1080</v>
      </c>
    </row>
    <row r="101" spans="2:3" ht="13.8" x14ac:dyDescent="0.25">
      <c r="B101" s="370" t="s">
        <v>849</v>
      </c>
      <c r="C101" s="515">
        <v>590</v>
      </c>
    </row>
    <row r="102" spans="2:3" ht="13.8" x14ac:dyDescent="0.25">
      <c r="B102" s="370" t="s">
        <v>850</v>
      </c>
      <c r="C102" s="515">
        <v>10</v>
      </c>
    </row>
    <row r="103" spans="2:3" ht="13.8" x14ac:dyDescent="0.25">
      <c r="B103" s="370" t="s">
        <v>851</v>
      </c>
      <c r="C103" s="515">
        <v>10</v>
      </c>
    </row>
    <row r="104" spans="2:3" ht="13.8" x14ac:dyDescent="0.25">
      <c r="B104" s="370" t="s">
        <v>852</v>
      </c>
      <c r="C104" s="515">
        <v>1610</v>
      </c>
    </row>
    <row r="105" spans="2:3" ht="13.8" x14ac:dyDescent="0.25">
      <c r="B105" s="370" t="s">
        <v>853</v>
      </c>
      <c r="C105" s="515">
        <v>10</v>
      </c>
    </row>
    <row r="106" spans="2:3" ht="13.8" x14ac:dyDescent="0.25">
      <c r="B106" s="370" t="s">
        <v>854</v>
      </c>
      <c r="C106" s="515">
        <v>1010</v>
      </c>
    </row>
    <row r="107" spans="2:3" ht="13.8" x14ac:dyDescent="0.25">
      <c r="B107" s="370" t="s">
        <v>855</v>
      </c>
      <c r="C107" s="515">
        <v>10</v>
      </c>
    </row>
    <row r="108" spans="2:3" ht="13.8" x14ac:dyDescent="0.25">
      <c r="B108" s="370" t="s">
        <v>856</v>
      </c>
      <c r="C108" s="515">
        <v>1300</v>
      </c>
    </row>
    <row r="109" spans="2:3" ht="13.8" x14ac:dyDescent="0.25">
      <c r="B109" s="370" t="s">
        <v>857</v>
      </c>
      <c r="C109" s="515">
        <v>1800</v>
      </c>
    </row>
    <row r="110" spans="2:3" ht="13.8" x14ac:dyDescent="0.25">
      <c r="B110" s="370" t="s">
        <v>858</v>
      </c>
      <c r="C110" s="515">
        <v>1400</v>
      </c>
    </row>
    <row r="111" spans="2:3" ht="13.8" x14ac:dyDescent="0.25">
      <c r="B111" s="370" t="s">
        <v>859</v>
      </c>
      <c r="C111" s="515">
        <v>890</v>
      </c>
    </row>
    <row r="112" spans="2:3" ht="13.8" x14ac:dyDescent="0.25">
      <c r="B112" s="370" t="s">
        <v>860</v>
      </c>
      <c r="C112" s="515">
        <v>1910</v>
      </c>
    </row>
    <row r="113" spans="2:3" ht="13.8" x14ac:dyDescent="0.25">
      <c r="B113" s="370" t="s">
        <v>861</v>
      </c>
      <c r="C113" s="515">
        <v>520</v>
      </c>
    </row>
    <row r="114" spans="2:3" ht="13.8" x14ac:dyDescent="0.25">
      <c r="B114" s="370" t="s">
        <v>862</v>
      </c>
      <c r="C114" s="515">
        <v>1020</v>
      </c>
    </row>
    <row r="115" spans="2:3" ht="13.8" x14ac:dyDescent="0.25">
      <c r="B115" s="370" t="s">
        <v>863</v>
      </c>
      <c r="C115" s="515">
        <v>3200</v>
      </c>
    </row>
    <row r="116" spans="2:3" ht="13.8" x14ac:dyDescent="0.25">
      <c r="B116" s="370" t="s">
        <v>864</v>
      </c>
      <c r="C116" s="515">
        <v>10</v>
      </c>
    </row>
    <row r="117" spans="2:3" ht="13.8" x14ac:dyDescent="0.25">
      <c r="B117" s="370" t="s">
        <v>865</v>
      </c>
      <c r="C117" s="515">
        <v>1230</v>
      </c>
    </row>
    <row r="118" spans="2:3" ht="13.8" x14ac:dyDescent="0.25">
      <c r="B118" s="370" t="s">
        <v>866</v>
      </c>
      <c r="C118" s="515">
        <v>1690</v>
      </c>
    </row>
    <row r="119" spans="2:3" ht="13.8" x14ac:dyDescent="0.25">
      <c r="B119" s="370" t="s">
        <v>867</v>
      </c>
      <c r="C119" s="515">
        <v>1410</v>
      </c>
    </row>
    <row r="120" spans="2:3" ht="13.8" x14ac:dyDescent="0.25">
      <c r="B120" s="370" t="s">
        <v>868</v>
      </c>
      <c r="C120" s="515">
        <v>1600</v>
      </c>
    </row>
    <row r="121" spans="2:3" ht="13.8" x14ac:dyDescent="0.25">
      <c r="B121" s="370" t="s">
        <v>869</v>
      </c>
      <c r="C121" s="515">
        <v>10</v>
      </c>
    </row>
    <row r="122" spans="2:3" ht="13.8" x14ac:dyDescent="0.25">
      <c r="B122" s="370" t="s">
        <v>870</v>
      </c>
      <c r="C122" s="515">
        <v>10</v>
      </c>
    </row>
    <row r="123" spans="2:3" ht="13.8" x14ac:dyDescent="0.25">
      <c r="B123" s="370" t="s">
        <v>871</v>
      </c>
      <c r="C123" s="515">
        <v>1170</v>
      </c>
    </row>
    <row r="124" spans="2:3" ht="13.8" x14ac:dyDescent="0.25">
      <c r="B124" s="370" t="s">
        <v>872</v>
      </c>
      <c r="C124" s="515">
        <v>1750</v>
      </c>
    </row>
    <row r="125" spans="2:3" ht="13.8" x14ac:dyDescent="0.25">
      <c r="B125" s="370" t="s">
        <v>873</v>
      </c>
      <c r="C125" s="515">
        <v>10</v>
      </c>
    </row>
    <row r="126" spans="2:3" ht="13.8" x14ac:dyDescent="0.25">
      <c r="B126" s="370" t="s">
        <v>874</v>
      </c>
      <c r="C126" s="515">
        <v>600</v>
      </c>
    </row>
    <row r="127" spans="2:3" ht="13.8" x14ac:dyDescent="0.25">
      <c r="B127" s="370" t="s">
        <v>875</v>
      </c>
      <c r="C127" s="515">
        <v>1260</v>
      </c>
    </row>
    <row r="128" spans="2:3" ht="13.8" x14ac:dyDescent="0.25">
      <c r="B128" s="370" t="s">
        <v>876</v>
      </c>
      <c r="C128" s="515">
        <v>1430</v>
      </c>
    </row>
    <row r="129" spans="2:3" ht="13.8" x14ac:dyDescent="0.25">
      <c r="B129" s="370" t="s">
        <v>877</v>
      </c>
      <c r="C129" s="515">
        <v>2400</v>
      </c>
    </row>
    <row r="130" spans="2:3" ht="13.8" x14ac:dyDescent="0.25">
      <c r="B130" s="370" t="s">
        <v>878</v>
      </c>
      <c r="C130" s="515">
        <v>2250</v>
      </c>
    </row>
    <row r="131" spans="2:3" ht="13.8" x14ac:dyDescent="0.25">
      <c r="B131" s="370" t="s">
        <v>879</v>
      </c>
      <c r="C131" s="515">
        <v>2210</v>
      </c>
    </row>
    <row r="132" spans="2:3" ht="13.8" x14ac:dyDescent="0.25">
      <c r="B132" s="370" t="s">
        <v>880</v>
      </c>
      <c r="C132" s="515">
        <v>2630</v>
      </c>
    </row>
    <row r="133" spans="2:3" ht="13.8" x14ac:dyDescent="0.25">
      <c r="B133" s="370" t="s">
        <v>881</v>
      </c>
      <c r="C133" s="515">
        <v>700</v>
      </c>
    </row>
    <row r="134" spans="2:3" ht="13.8" x14ac:dyDescent="0.25">
      <c r="B134" s="370" t="s">
        <v>882</v>
      </c>
      <c r="C134" s="515">
        <v>2450</v>
      </c>
    </row>
    <row r="135" spans="2:3" ht="13.8" x14ac:dyDescent="0.25">
      <c r="B135" s="370" t="s">
        <v>883</v>
      </c>
      <c r="C135" s="515">
        <v>2030</v>
      </c>
    </row>
    <row r="136" spans="2:3" ht="13.8" x14ac:dyDescent="0.25">
      <c r="B136" s="370" t="s">
        <v>884</v>
      </c>
      <c r="C136" s="515">
        <v>790</v>
      </c>
    </row>
    <row r="137" spans="2:3" ht="13.8" x14ac:dyDescent="0.25">
      <c r="B137" s="370" t="s">
        <v>885</v>
      </c>
      <c r="C137" s="515">
        <v>30</v>
      </c>
    </row>
    <row r="138" spans="2:3" ht="13.8" x14ac:dyDescent="0.25">
      <c r="B138" s="370" t="s">
        <v>886</v>
      </c>
      <c r="C138" s="515">
        <v>20</v>
      </c>
    </row>
    <row r="139" spans="2:3" ht="13.8" x14ac:dyDescent="0.25">
      <c r="B139" s="370" t="s">
        <v>887</v>
      </c>
      <c r="C139" s="515">
        <v>10</v>
      </c>
    </row>
    <row r="140" spans="2:3" ht="13.8" x14ac:dyDescent="0.25">
      <c r="B140" s="370" t="s">
        <v>888</v>
      </c>
      <c r="C140" s="515">
        <v>1160</v>
      </c>
    </row>
    <row r="141" spans="2:3" ht="13.8" x14ac:dyDescent="0.25">
      <c r="B141" s="370" t="s">
        <v>889</v>
      </c>
      <c r="C141" s="515">
        <v>960</v>
      </c>
    </row>
    <row r="142" spans="2:3" ht="13.8" x14ac:dyDescent="0.25">
      <c r="B142" s="370" t="s">
        <v>890</v>
      </c>
      <c r="C142" s="515">
        <v>650</v>
      </c>
    </row>
    <row r="143" spans="2:3" ht="13.8" x14ac:dyDescent="0.25">
      <c r="B143" s="370" t="s">
        <v>891</v>
      </c>
      <c r="C143" s="515">
        <v>740</v>
      </c>
    </row>
    <row r="144" spans="2:3" ht="15" customHeight="1" x14ac:dyDescent="0.25">
      <c r="B144" s="370" t="s">
        <v>892</v>
      </c>
      <c r="C144" s="515">
        <v>430</v>
      </c>
    </row>
    <row r="145" spans="2:8" ht="15" customHeight="1" x14ac:dyDescent="0.25">
      <c r="B145" s="370" t="s">
        <v>893</v>
      </c>
      <c r="C145" s="515">
        <v>10</v>
      </c>
    </row>
    <row r="146" spans="2:8" ht="15" customHeight="1" x14ac:dyDescent="0.25">
      <c r="B146" s="370" t="s">
        <v>894</v>
      </c>
      <c r="C146" s="515">
        <v>10</v>
      </c>
    </row>
    <row r="147" spans="2:8" ht="15" customHeight="1" x14ac:dyDescent="0.25">
      <c r="B147" s="370" t="s">
        <v>895</v>
      </c>
      <c r="C147" s="515">
        <v>540</v>
      </c>
    </row>
    <row r="148" spans="2:8" ht="15" customHeight="1" x14ac:dyDescent="0.25">
      <c r="B148" s="370" t="s">
        <v>896</v>
      </c>
      <c r="C148" s="515">
        <v>690</v>
      </c>
    </row>
    <row r="149" spans="2:8" ht="15" customHeight="1" x14ac:dyDescent="0.25">
      <c r="B149" s="370" t="s">
        <v>897</v>
      </c>
      <c r="C149" s="515">
        <v>1900</v>
      </c>
    </row>
    <row r="150" spans="2:8" ht="15" customHeight="1" x14ac:dyDescent="0.25">
      <c r="B150" s="370" t="s">
        <v>898</v>
      </c>
      <c r="C150" s="515">
        <v>1460</v>
      </c>
    </row>
    <row r="151" spans="2:8" ht="13.8" x14ac:dyDescent="0.25">
      <c r="B151" s="370" t="s">
        <v>899</v>
      </c>
      <c r="C151" s="515">
        <v>2110</v>
      </c>
      <c r="D151" s="323"/>
      <c r="E151" s="323"/>
      <c r="F151" s="323"/>
      <c r="G151" s="323"/>
      <c r="H151" s="323"/>
    </row>
    <row r="152" spans="2:8" ht="13.8" x14ac:dyDescent="0.25">
      <c r="B152" s="370" t="s">
        <v>900</v>
      </c>
      <c r="C152" s="515">
        <v>20</v>
      </c>
    </row>
    <row r="153" spans="2:8" ht="13.8" x14ac:dyDescent="0.25">
      <c r="B153" s="370" t="s">
        <v>901</v>
      </c>
      <c r="C153" s="515">
        <v>10</v>
      </c>
    </row>
    <row r="154" spans="2:8" ht="13.8" x14ac:dyDescent="0.25">
      <c r="B154" s="370" t="s">
        <v>902</v>
      </c>
      <c r="C154" s="515">
        <v>10</v>
      </c>
    </row>
    <row r="155" spans="2:8" ht="13.8" x14ac:dyDescent="0.25">
      <c r="B155" s="370" t="s">
        <v>903</v>
      </c>
      <c r="C155" s="515">
        <v>1980</v>
      </c>
    </row>
    <row r="156" spans="2:8" ht="13.8" x14ac:dyDescent="0.25">
      <c r="B156" s="370" t="s">
        <v>904</v>
      </c>
      <c r="C156" s="515">
        <v>860</v>
      </c>
    </row>
    <row r="157" spans="2:8" ht="13.8" x14ac:dyDescent="0.25">
      <c r="B157" s="370" t="s">
        <v>905</v>
      </c>
      <c r="C157" s="515">
        <v>2410</v>
      </c>
    </row>
    <row r="158" spans="2:8" ht="13.8" x14ac:dyDescent="0.25">
      <c r="B158" s="370" t="s">
        <v>906</v>
      </c>
      <c r="C158" s="515">
        <v>1500</v>
      </c>
    </row>
    <row r="159" spans="2:8" ht="15" customHeight="1" x14ac:dyDescent="0.25">
      <c r="B159" s="370" t="s">
        <v>907</v>
      </c>
      <c r="C159" s="515">
        <v>2110</v>
      </c>
    </row>
    <row r="160" spans="2:8" ht="15" customHeight="1" x14ac:dyDescent="0.25">
      <c r="B160" s="370" t="s">
        <v>908</v>
      </c>
      <c r="C160" s="515">
        <v>10</v>
      </c>
    </row>
    <row r="161" spans="2:3" ht="13.8" x14ac:dyDescent="0.25">
      <c r="B161" s="370" t="s">
        <v>909</v>
      </c>
      <c r="C161" s="515">
        <v>10</v>
      </c>
    </row>
    <row r="162" spans="2:3" ht="13.8" x14ac:dyDescent="0.25">
      <c r="B162" s="370" t="s">
        <v>910</v>
      </c>
      <c r="C162" s="515">
        <v>10</v>
      </c>
    </row>
    <row r="163" spans="2:3" ht="13.8" x14ac:dyDescent="0.25">
      <c r="B163" s="370" t="s">
        <v>911</v>
      </c>
      <c r="C163" s="515">
        <v>1170</v>
      </c>
    </row>
    <row r="164" spans="2:3" ht="13.8" x14ac:dyDescent="0.25">
      <c r="B164" s="370" t="s">
        <v>912</v>
      </c>
      <c r="C164" s="515">
        <v>760</v>
      </c>
    </row>
    <row r="165" spans="2:3" ht="13.8" x14ac:dyDescent="0.25">
      <c r="B165" s="370" t="s">
        <v>913</v>
      </c>
      <c r="C165" s="515">
        <v>740</v>
      </c>
    </row>
    <row r="166" spans="2:3" ht="13.8" x14ac:dyDescent="0.25">
      <c r="B166" s="370" t="s">
        <v>914</v>
      </c>
      <c r="C166" s="515">
        <v>1360</v>
      </c>
    </row>
    <row r="167" spans="2:3" ht="13.8" x14ac:dyDescent="0.25">
      <c r="B167" s="370" t="s">
        <v>915</v>
      </c>
      <c r="C167" s="515">
        <v>1370</v>
      </c>
    </row>
    <row r="168" spans="2:3" ht="13.8" x14ac:dyDescent="0.25">
      <c r="B168" s="370" t="s">
        <v>916</v>
      </c>
      <c r="C168" s="515">
        <v>900</v>
      </c>
    </row>
    <row r="169" spans="2:3" ht="13.8" x14ac:dyDescent="0.25">
      <c r="B169" s="370" t="s">
        <v>917</v>
      </c>
      <c r="C169" s="515">
        <v>10</v>
      </c>
    </row>
    <row r="170" spans="2:3" ht="13.8" x14ac:dyDescent="0.25">
      <c r="B170" s="370" t="s">
        <v>918</v>
      </c>
      <c r="C170" s="515">
        <v>10</v>
      </c>
    </row>
    <row r="171" spans="2:3" ht="13.8" x14ac:dyDescent="0.25">
      <c r="B171" s="370" t="s">
        <v>919</v>
      </c>
      <c r="C171" s="515">
        <v>10</v>
      </c>
    </row>
    <row r="172" spans="2:3" ht="13.8" x14ac:dyDescent="0.25">
      <c r="B172" s="370" t="s">
        <v>920</v>
      </c>
      <c r="C172" s="515">
        <v>2020</v>
      </c>
    </row>
    <row r="173" spans="2:3" ht="13.8" x14ac:dyDescent="0.25">
      <c r="B173" s="370" t="s">
        <v>921</v>
      </c>
      <c r="C173" s="515">
        <v>1950</v>
      </c>
    </row>
    <row r="174" spans="2:3" ht="15" customHeight="1" x14ac:dyDescent="0.25">
      <c r="B174" s="370" t="s">
        <v>922</v>
      </c>
      <c r="C174" s="515">
        <v>690</v>
      </c>
    </row>
    <row r="175" spans="2:3" ht="13.8" x14ac:dyDescent="0.25">
      <c r="B175" s="370" t="s">
        <v>923</v>
      </c>
      <c r="C175" s="515">
        <v>2550</v>
      </c>
    </row>
    <row r="176" spans="2:3" ht="13.8" x14ac:dyDescent="0.25">
      <c r="B176" s="370" t="s">
        <v>924</v>
      </c>
      <c r="C176" s="515">
        <v>2970</v>
      </c>
    </row>
    <row r="177" spans="2:3" ht="13.8" x14ac:dyDescent="0.25">
      <c r="B177" s="370" t="s">
        <v>925</v>
      </c>
      <c r="C177" s="515">
        <v>10</v>
      </c>
    </row>
    <row r="178" spans="2:3" ht="13.8" x14ac:dyDescent="0.25">
      <c r="B178" s="370" t="s">
        <v>926</v>
      </c>
      <c r="C178" s="515">
        <v>10</v>
      </c>
    </row>
    <row r="179" spans="2:3" ht="13.8" x14ac:dyDescent="0.25">
      <c r="B179" s="370" t="s">
        <v>927</v>
      </c>
      <c r="C179" s="515">
        <v>10</v>
      </c>
    </row>
    <row r="180" spans="2:3" ht="13.8" x14ac:dyDescent="0.25">
      <c r="B180" s="370" t="s">
        <v>928</v>
      </c>
      <c r="C180" s="515">
        <v>2260</v>
      </c>
    </row>
    <row r="181" spans="2:3" ht="13.8" x14ac:dyDescent="0.25">
      <c r="B181" s="370" t="s">
        <v>929</v>
      </c>
      <c r="C181" s="515">
        <v>10</v>
      </c>
    </row>
    <row r="182" spans="2:3" ht="13.8" x14ac:dyDescent="0.25">
      <c r="B182" s="370" t="s">
        <v>930</v>
      </c>
      <c r="C182" s="515">
        <v>2260</v>
      </c>
    </row>
    <row r="183" spans="2:3" ht="13.8" x14ac:dyDescent="0.25">
      <c r="B183" s="370" t="s">
        <v>931</v>
      </c>
      <c r="C183" s="515">
        <v>3510</v>
      </c>
    </row>
    <row r="184" spans="2:3" ht="13.8" x14ac:dyDescent="0.25">
      <c r="B184" s="370" t="s">
        <v>932</v>
      </c>
      <c r="C184" s="515">
        <v>10</v>
      </c>
    </row>
    <row r="185" spans="2:3" ht="15" customHeight="1" x14ac:dyDescent="0.25">
      <c r="B185" s="370" t="s">
        <v>933</v>
      </c>
      <c r="C185" s="515">
        <v>10</v>
      </c>
    </row>
    <row r="186" spans="2:3" ht="15" customHeight="1" x14ac:dyDescent="0.25">
      <c r="B186" s="370" t="s">
        <v>934</v>
      </c>
      <c r="C186" s="515">
        <v>2060</v>
      </c>
    </row>
    <row r="187" spans="2:3" ht="15" customHeight="1" x14ac:dyDescent="0.25">
      <c r="B187" s="370" t="s">
        <v>935</v>
      </c>
      <c r="C187" s="515">
        <v>10</v>
      </c>
    </row>
    <row r="188" spans="2:3" ht="15" customHeight="1" x14ac:dyDescent="0.25">
      <c r="B188" s="370" t="s">
        <v>936</v>
      </c>
      <c r="C188" s="515">
        <v>630</v>
      </c>
    </row>
    <row r="189" spans="2:3" ht="13.8" x14ac:dyDescent="0.25">
      <c r="B189" s="370" t="s">
        <v>937</v>
      </c>
      <c r="C189" s="515">
        <v>1050</v>
      </c>
    </row>
    <row r="190" spans="2:3" ht="15" customHeight="1" x14ac:dyDescent="0.25">
      <c r="B190" s="370" t="s">
        <v>938</v>
      </c>
      <c r="C190" s="515">
        <v>1030</v>
      </c>
    </row>
    <row r="191" spans="2:3" ht="15" customHeight="1" x14ac:dyDescent="0.25">
      <c r="B191" s="370" t="s">
        <v>939</v>
      </c>
      <c r="C191" s="515">
        <v>10</v>
      </c>
    </row>
    <row r="192" spans="2:3" ht="13.8" x14ac:dyDescent="0.25">
      <c r="B192" s="370" t="s">
        <v>940</v>
      </c>
      <c r="C192" s="515">
        <v>2850</v>
      </c>
    </row>
    <row r="193" spans="2:3" ht="13.8" x14ac:dyDescent="0.25">
      <c r="B193" s="370" t="s">
        <v>941</v>
      </c>
      <c r="C193" s="515">
        <v>120</v>
      </c>
    </row>
    <row r="194" spans="2:3" ht="13.8" x14ac:dyDescent="0.25">
      <c r="B194" s="370" t="s">
        <v>942</v>
      </c>
      <c r="C194" s="515">
        <v>2390</v>
      </c>
    </row>
    <row r="195" spans="2:3" ht="13.8" x14ac:dyDescent="0.25">
      <c r="B195" s="370" t="s">
        <v>943</v>
      </c>
      <c r="C195" s="515">
        <v>10</v>
      </c>
    </row>
    <row r="196" spans="2:3" ht="13.8" x14ac:dyDescent="0.25">
      <c r="B196" s="370" t="s">
        <v>944</v>
      </c>
      <c r="C196" s="515">
        <v>1160</v>
      </c>
    </row>
    <row r="197" spans="2:3" ht="13.8" x14ac:dyDescent="0.25">
      <c r="B197" s="370" t="s">
        <v>945</v>
      </c>
      <c r="C197" s="515">
        <v>10</v>
      </c>
    </row>
    <row r="198" spans="2:3" ht="13.8" x14ac:dyDescent="0.25">
      <c r="B198" s="370" t="s">
        <v>946</v>
      </c>
      <c r="C198" s="515">
        <v>1150</v>
      </c>
    </row>
    <row r="199" spans="2:3" ht="13.8" x14ac:dyDescent="0.25">
      <c r="B199" s="370" t="s">
        <v>947</v>
      </c>
      <c r="C199" s="515">
        <v>920</v>
      </c>
    </row>
    <row r="200" spans="2:3" ht="13.8" x14ac:dyDescent="0.25">
      <c r="B200" s="370" t="s">
        <v>948</v>
      </c>
      <c r="C200" s="515">
        <v>10</v>
      </c>
    </row>
    <row r="201" spans="2:3" ht="13.8" x14ac:dyDescent="0.25">
      <c r="B201" s="370" t="s">
        <v>949</v>
      </c>
      <c r="C201" s="515">
        <v>860</v>
      </c>
    </row>
    <row r="202" spans="2:3" ht="13.8" x14ac:dyDescent="0.25">
      <c r="B202" s="370" t="s">
        <v>950</v>
      </c>
      <c r="C202" s="515">
        <v>450</v>
      </c>
    </row>
    <row r="203" spans="2:3" ht="13.8" x14ac:dyDescent="0.25">
      <c r="B203" s="370" t="s">
        <v>951</v>
      </c>
      <c r="C203" s="515">
        <v>1050</v>
      </c>
    </row>
    <row r="204" spans="2:3" ht="13.8" x14ac:dyDescent="0.25">
      <c r="B204" s="370" t="s">
        <v>952</v>
      </c>
      <c r="C204" s="515">
        <v>970</v>
      </c>
    </row>
    <row r="205" spans="2:3" ht="13.8" x14ac:dyDescent="0.25">
      <c r="B205" s="370" t="s">
        <v>953</v>
      </c>
      <c r="C205" s="515">
        <v>1480</v>
      </c>
    </row>
    <row r="206" spans="2:3" ht="13.8" x14ac:dyDescent="0.25">
      <c r="B206" s="370" t="s">
        <v>954</v>
      </c>
      <c r="C206" s="515">
        <v>1940</v>
      </c>
    </row>
    <row r="207" spans="2:3" ht="13.8" x14ac:dyDescent="0.25">
      <c r="B207" s="370" t="s">
        <v>955</v>
      </c>
      <c r="C207" s="515">
        <v>820</v>
      </c>
    </row>
    <row r="208" spans="2:3" ht="13.8" x14ac:dyDescent="0.25">
      <c r="B208" s="370" t="s">
        <v>956</v>
      </c>
      <c r="C208" s="515">
        <v>10</v>
      </c>
    </row>
    <row r="209" spans="2:3" ht="13.8" x14ac:dyDescent="0.25">
      <c r="B209" s="370" t="s">
        <v>957</v>
      </c>
      <c r="C209" s="515">
        <v>10</v>
      </c>
    </row>
    <row r="210" spans="2:3" ht="15" customHeight="1" x14ac:dyDescent="0.25">
      <c r="B210" s="370" t="s">
        <v>958</v>
      </c>
      <c r="C210" s="515">
        <v>970</v>
      </c>
    </row>
    <row r="211" spans="2:3" ht="15" customHeight="1" x14ac:dyDescent="0.25">
      <c r="B211" s="370" t="s">
        <v>959</v>
      </c>
      <c r="C211" s="515">
        <v>80</v>
      </c>
    </row>
    <row r="212" spans="2:3" ht="15" customHeight="1" x14ac:dyDescent="0.25">
      <c r="B212" s="370" t="s">
        <v>960</v>
      </c>
      <c r="C212" s="515">
        <v>20</v>
      </c>
    </row>
    <row r="213" spans="2:3" ht="15" customHeight="1" x14ac:dyDescent="0.25">
      <c r="B213" s="370" t="s">
        <v>961</v>
      </c>
      <c r="C213" s="515">
        <v>1150</v>
      </c>
    </row>
    <row r="214" spans="2:3" ht="13.8" x14ac:dyDescent="0.25">
      <c r="B214" s="370" t="s">
        <v>962</v>
      </c>
      <c r="C214" s="515">
        <v>2230</v>
      </c>
    </row>
    <row r="215" spans="2:3" ht="15" customHeight="1" x14ac:dyDescent="0.25">
      <c r="B215" s="370" t="s">
        <v>963</v>
      </c>
      <c r="C215" s="515">
        <v>820</v>
      </c>
    </row>
    <row r="216" spans="2:3" ht="15" customHeight="1" x14ac:dyDescent="0.25">
      <c r="B216" s="370" t="s">
        <v>964</v>
      </c>
      <c r="C216" s="515">
        <v>10</v>
      </c>
    </row>
    <row r="217" spans="2:3" ht="13.8" x14ac:dyDescent="0.25">
      <c r="B217" s="370" t="s">
        <v>965</v>
      </c>
      <c r="C217" s="515">
        <v>10</v>
      </c>
    </row>
    <row r="218" spans="2:3" ht="13.8" x14ac:dyDescent="0.25">
      <c r="B218" s="370" t="s">
        <v>966</v>
      </c>
      <c r="C218" s="515">
        <v>10</v>
      </c>
    </row>
    <row r="219" spans="2:3" ht="13.8" x14ac:dyDescent="0.25">
      <c r="B219" s="370" t="s">
        <v>967</v>
      </c>
      <c r="C219" s="515">
        <v>460</v>
      </c>
    </row>
    <row r="220" spans="2:3" ht="13.8" x14ac:dyDescent="0.25">
      <c r="B220" s="370" t="s">
        <v>968</v>
      </c>
      <c r="C220" s="515">
        <v>10</v>
      </c>
    </row>
    <row r="221" spans="2:3" ht="13.8" x14ac:dyDescent="0.25">
      <c r="B221" s="370" t="s">
        <v>969</v>
      </c>
      <c r="C221" s="515">
        <v>1740</v>
      </c>
    </row>
    <row r="222" spans="2:3" ht="13.8" x14ac:dyDescent="0.25">
      <c r="B222" s="370" t="s">
        <v>970</v>
      </c>
      <c r="C222" s="515">
        <v>1750</v>
      </c>
    </row>
    <row r="223" spans="2:3" ht="13.8" x14ac:dyDescent="0.25">
      <c r="B223" s="370" t="s">
        <v>971</v>
      </c>
      <c r="C223" s="515">
        <v>1350</v>
      </c>
    </row>
    <row r="224" spans="2:3" ht="13.8" x14ac:dyDescent="0.25">
      <c r="B224" s="370" t="s">
        <v>972</v>
      </c>
      <c r="C224" s="515">
        <v>2430</v>
      </c>
    </row>
    <row r="225" spans="2:3" ht="13.8" x14ac:dyDescent="0.25">
      <c r="B225" s="370" t="s">
        <v>973</v>
      </c>
      <c r="C225" s="515">
        <v>1090</v>
      </c>
    </row>
    <row r="226" spans="2:3" ht="13.8" x14ac:dyDescent="0.25">
      <c r="B226" s="370" t="s">
        <v>974</v>
      </c>
      <c r="C226" s="515">
        <v>1260</v>
      </c>
    </row>
    <row r="227" spans="2:3" ht="13.8" x14ac:dyDescent="0.25">
      <c r="B227" s="370" t="s">
        <v>975</v>
      </c>
      <c r="C227" s="515">
        <v>1560</v>
      </c>
    </row>
    <row r="228" spans="2:3" ht="13.8" x14ac:dyDescent="0.25">
      <c r="B228" s="370" t="s">
        <v>976</v>
      </c>
      <c r="C228" s="515">
        <v>10</v>
      </c>
    </row>
    <row r="229" spans="2:3" ht="13.8" x14ac:dyDescent="0.25">
      <c r="B229" s="370" t="s">
        <v>977</v>
      </c>
      <c r="C229" s="515">
        <v>980</v>
      </c>
    </row>
    <row r="230" spans="2:3" ht="13.8" x14ac:dyDescent="0.25">
      <c r="B230" s="370" t="s">
        <v>978</v>
      </c>
      <c r="C230" s="515">
        <v>1120</v>
      </c>
    </row>
    <row r="231" spans="2:3" ht="13.8" x14ac:dyDescent="0.25">
      <c r="B231" s="370" t="s">
        <v>979</v>
      </c>
      <c r="C231" s="515">
        <v>1090</v>
      </c>
    </row>
    <row r="232" spans="2:3" ht="13.8" x14ac:dyDescent="0.25">
      <c r="B232" s="370" t="s">
        <v>980</v>
      </c>
      <c r="C232" s="515">
        <v>1590</v>
      </c>
    </row>
    <row r="233" spans="2:3" ht="13.8" x14ac:dyDescent="0.25">
      <c r="B233" s="370" t="s">
        <v>981</v>
      </c>
      <c r="C233" s="515">
        <v>10</v>
      </c>
    </row>
    <row r="234" spans="2:3" ht="13.8" x14ac:dyDescent="0.25">
      <c r="B234" s="370" t="s">
        <v>982</v>
      </c>
      <c r="C234" s="515">
        <v>10</v>
      </c>
    </row>
    <row r="235" spans="2:3" ht="13.8" x14ac:dyDescent="0.25">
      <c r="B235" s="370" t="s">
        <v>983</v>
      </c>
      <c r="C235" s="515">
        <v>1940</v>
      </c>
    </row>
    <row r="236" spans="2:3" ht="13.8" x14ac:dyDescent="0.25">
      <c r="B236" s="370" t="s">
        <v>984</v>
      </c>
      <c r="C236" s="515">
        <v>10</v>
      </c>
    </row>
    <row r="237" spans="2:3" ht="13.8" x14ac:dyDescent="0.25">
      <c r="B237" s="370" t="s">
        <v>985</v>
      </c>
      <c r="C237" s="515">
        <v>3620</v>
      </c>
    </row>
    <row r="238" spans="2:3" ht="13.8" x14ac:dyDescent="0.25">
      <c r="B238" s="370" t="s">
        <v>986</v>
      </c>
      <c r="C238" s="515">
        <v>3710</v>
      </c>
    </row>
    <row r="239" spans="2:3" ht="13.8" x14ac:dyDescent="0.25">
      <c r="B239" s="370" t="s">
        <v>987</v>
      </c>
      <c r="C239" s="515">
        <v>100</v>
      </c>
    </row>
    <row r="240" spans="2:3" ht="13.8" x14ac:dyDescent="0.25">
      <c r="B240" s="370" t="s">
        <v>988</v>
      </c>
      <c r="C240" s="515">
        <v>10</v>
      </c>
    </row>
    <row r="241" spans="2:3" ht="13.8" x14ac:dyDescent="0.25">
      <c r="B241" s="370" t="s">
        <v>989</v>
      </c>
      <c r="C241" s="515">
        <v>1270</v>
      </c>
    </row>
    <row r="242" spans="2:3" ht="13.8" x14ac:dyDescent="0.25">
      <c r="B242" s="370" t="s">
        <v>990</v>
      </c>
      <c r="C242" s="515">
        <v>1410</v>
      </c>
    </row>
    <row r="243" spans="2:3" ht="13.8" x14ac:dyDescent="0.25">
      <c r="B243" s="370" t="s">
        <v>991</v>
      </c>
      <c r="C243" s="515">
        <v>10</v>
      </c>
    </row>
    <row r="244" spans="2:3" ht="13.8" x14ac:dyDescent="0.25">
      <c r="B244" s="370" t="s">
        <v>992</v>
      </c>
      <c r="C244" s="515">
        <v>2270</v>
      </c>
    </row>
    <row r="245" spans="2:3" ht="13.8" x14ac:dyDescent="0.25">
      <c r="B245" s="370" t="s">
        <v>993</v>
      </c>
      <c r="C245" s="515">
        <v>10</v>
      </c>
    </row>
    <row r="246" spans="2:3" ht="13.8" x14ac:dyDescent="0.25">
      <c r="B246" s="370" t="s">
        <v>994</v>
      </c>
      <c r="C246" s="515">
        <v>640</v>
      </c>
    </row>
    <row r="247" spans="2:3" ht="13.8" x14ac:dyDescent="0.25">
      <c r="B247" s="370" t="s">
        <v>995</v>
      </c>
      <c r="C247" s="515">
        <v>10</v>
      </c>
    </row>
    <row r="248" spans="2:3" ht="13.8" x14ac:dyDescent="0.25">
      <c r="B248" s="370" t="s">
        <v>996</v>
      </c>
      <c r="C248" s="515">
        <v>720</v>
      </c>
    </row>
    <row r="249" spans="2:3" ht="13.8" x14ac:dyDescent="0.25">
      <c r="B249" s="370" t="s">
        <v>997</v>
      </c>
      <c r="C249" s="515">
        <v>10</v>
      </c>
    </row>
    <row r="250" spans="2:3" ht="13.8" x14ac:dyDescent="0.25">
      <c r="B250" s="370" t="s">
        <v>998</v>
      </c>
      <c r="C250" s="515">
        <v>1840</v>
      </c>
    </row>
    <row r="251" spans="2:3" ht="13.8" x14ac:dyDescent="0.25">
      <c r="B251" s="370" t="s">
        <v>999</v>
      </c>
      <c r="C251" s="515">
        <v>10</v>
      </c>
    </row>
    <row r="252" spans="2:3" ht="13.8" x14ac:dyDescent="0.25">
      <c r="B252" s="370" t="s">
        <v>1000</v>
      </c>
      <c r="C252" s="515">
        <v>1380</v>
      </c>
    </row>
    <row r="253" spans="2:3" ht="13.8" x14ac:dyDescent="0.25">
      <c r="B253" s="370" t="s">
        <v>1001</v>
      </c>
      <c r="C253" s="515">
        <v>10</v>
      </c>
    </row>
    <row r="254" spans="2:3" ht="13.8" x14ac:dyDescent="0.25">
      <c r="B254" s="370" t="s">
        <v>1002</v>
      </c>
      <c r="C254" s="515">
        <v>1730</v>
      </c>
    </row>
    <row r="255" spans="2:3" ht="13.8" x14ac:dyDescent="0.25">
      <c r="B255" s="370" t="s">
        <v>1003</v>
      </c>
      <c r="C255" s="515">
        <v>10</v>
      </c>
    </row>
    <row r="256" spans="2:3" ht="13.8" x14ac:dyDescent="0.25">
      <c r="B256" s="370" t="s">
        <v>1004</v>
      </c>
      <c r="C256" s="515">
        <v>10</v>
      </c>
    </row>
    <row r="257" spans="2:3" ht="13.8" x14ac:dyDescent="0.25">
      <c r="B257" s="370" t="s">
        <v>1005</v>
      </c>
      <c r="C257" s="515">
        <v>10</v>
      </c>
    </row>
    <row r="258" spans="2:3" ht="13.8" x14ac:dyDescent="0.25">
      <c r="B258" s="370" t="s">
        <v>1006</v>
      </c>
      <c r="C258" s="515">
        <v>10</v>
      </c>
    </row>
    <row r="259" spans="2:3" ht="13.8" x14ac:dyDescent="0.25">
      <c r="B259" s="370" t="s">
        <v>1007</v>
      </c>
      <c r="C259" s="515">
        <v>1150</v>
      </c>
    </row>
    <row r="260" spans="2:3" ht="13.8" x14ac:dyDescent="0.25">
      <c r="B260" s="370" t="s">
        <v>1008</v>
      </c>
      <c r="C260" s="515">
        <v>20</v>
      </c>
    </row>
    <row r="261" spans="2:3" ht="13.8" x14ac:dyDescent="0.25">
      <c r="B261" s="370" t="s">
        <v>1009</v>
      </c>
      <c r="C261" s="515">
        <v>1150</v>
      </c>
    </row>
    <row r="262" spans="2:3" ht="13.8" x14ac:dyDescent="0.25">
      <c r="B262" s="370" t="s">
        <v>1010</v>
      </c>
      <c r="C262" s="515">
        <v>2040</v>
      </c>
    </row>
    <row r="263" spans="2:3" ht="13.8" x14ac:dyDescent="0.25">
      <c r="B263" s="370" t="s">
        <v>1011</v>
      </c>
      <c r="C263" s="515">
        <v>760</v>
      </c>
    </row>
    <row r="264" spans="2:3" ht="13.8" x14ac:dyDescent="0.25">
      <c r="B264" s="370" t="s">
        <v>1012</v>
      </c>
      <c r="C264" s="515">
        <v>1320</v>
      </c>
    </row>
    <row r="265" spans="2:3" ht="13.8" x14ac:dyDescent="0.25">
      <c r="B265" s="370" t="s">
        <v>1013</v>
      </c>
      <c r="C265" s="515">
        <v>2180</v>
      </c>
    </row>
    <row r="266" spans="2:3" ht="13.8" x14ac:dyDescent="0.25">
      <c r="B266" s="370" t="s">
        <v>1014</v>
      </c>
      <c r="C266" s="515">
        <v>1070</v>
      </c>
    </row>
    <row r="267" spans="2:3" ht="13.8" x14ac:dyDescent="0.25">
      <c r="B267" s="370" t="s">
        <v>1015</v>
      </c>
      <c r="C267" s="515">
        <v>20</v>
      </c>
    </row>
    <row r="268" spans="2:3" ht="13.8" x14ac:dyDescent="0.25">
      <c r="B268" s="370" t="s">
        <v>1016</v>
      </c>
      <c r="C268" s="515">
        <v>10</v>
      </c>
    </row>
    <row r="269" spans="2:3" ht="13.8" x14ac:dyDescent="0.25">
      <c r="B269" s="370" t="s">
        <v>1017</v>
      </c>
      <c r="C269" s="515">
        <v>10</v>
      </c>
    </row>
    <row r="270" spans="2:3" ht="13.8" x14ac:dyDescent="0.25">
      <c r="B270" s="370" t="s">
        <v>1018</v>
      </c>
      <c r="C270" s="515">
        <v>10</v>
      </c>
    </row>
    <row r="271" spans="2:3" ht="13.8" x14ac:dyDescent="0.25">
      <c r="B271" s="370" t="s">
        <v>1019</v>
      </c>
      <c r="C271" s="515">
        <v>10</v>
      </c>
    </row>
    <row r="272" spans="2:3" ht="13.8" x14ac:dyDescent="0.25">
      <c r="B272" s="370" t="s">
        <v>1020</v>
      </c>
      <c r="C272" s="515">
        <v>10</v>
      </c>
    </row>
    <row r="273" spans="2:3" ht="13.8" x14ac:dyDescent="0.25">
      <c r="B273" s="370" t="s">
        <v>1021</v>
      </c>
      <c r="C273" s="515">
        <v>1460</v>
      </c>
    </row>
    <row r="274" spans="2:3" ht="13.8" x14ac:dyDescent="0.25">
      <c r="B274" s="370" t="s">
        <v>1022</v>
      </c>
      <c r="C274" s="515">
        <v>1860</v>
      </c>
    </row>
    <row r="275" spans="2:3" ht="13.8" x14ac:dyDescent="0.25">
      <c r="B275" s="370" t="s">
        <v>1023</v>
      </c>
      <c r="C275" s="515">
        <v>1050</v>
      </c>
    </row>
    <row r="276" spans="2:3" ht="13.8" x14ac:dyDescent="0.25">
      <c r="B276" s="370" t="s">
        <v>1024</v>
      </c>
      <c r="C276" s="515">
        <v>940</v>
      </c>
    </row>
    <row r="277" spans="2:3" ht="13.8" x14ac:dyDescent="0.25">
      <c r="B277" s="370" t="s">
        <v>1025</v>
      </c>
      <c r="C277" s="515">
        <v>1840</v>
      </c>
    </row>
    <row r="278" spans="2:3" ht="13.8" x14ac:dyDescent="0.25">
      <c r="B278" s="370" t="s">
        <v>1026</v>
      </c>
      <c r="C278" s="515">
        <v>2150</v>
      </c>
    </row>
    <row r="279" spans="2:3" ht="13.8" x14ac:dyDescent="0.25">
      <c r="B279" s="370" t="s">
        <v>1027</v>
      </c>
      <c r="C279" s="515">
        <v>800</v>
      </c>
    </row>
    <row r="280" spans="2:3" ht="13.8" x14ac:dyDescent="0.25">
      <c r="B280" s="370" t="s">
        <v>1028</v>
      </c>
      <c r="C280" s="515">
        <v>1200</v>
      </c>
    </row>
    <row r="281" spans="2:3" ht="13.8" x14ac:dyDescent="0.25">
      <c r="B281" s="370" t="s">
        <v>1029</v>
      </c>
      <c r="C281" s="515">
        <v>10</v>
      </c>
    </row>
    <row r="282" spans="2:3" ht="13.8" x14ac:dyDescent="0.25">
      <c r="B282" s="370" t="s">
        <v>1030</v>
      </c>
      <c r="C282" s="515">
        <v>30</v>
      </c>
    </row>
    <row r="283" spans="2:3" ht="13.8" x14ac:dyDescent="0.25">
      <c r="B283" s="370" t="s">
        <v>1031</v>
      </c>
      <c r="C283" s="515">
        <v>2370</v>
      </c>
    </row>
    <row r="284" spans="2:3" ht="13.8" x14ac:dyDescent="0.25">
      <c r="B284" s="370" t="s">
        <v>1032</v>
      </c>
      <c r="C284" s="515">
        <v>10</v>
      </c>
    </row>
    <row r="285" spans="2:3" ht="13.8" x14ac:dyDescent="0.25">
      <c r="B285" s="370" t="s">
        <v>1033</v>
      </c>
      <c r="C285" s="515">
        <v>10</v>
      </c>
    </row>
    <row r="286" spans="2:3" ht="13.8" x14ac:dyDescent="0.25">
      <c r="B286" s="370" t="s">
        <v>1034</v>
      </c>
      <c r="C286" s="515">
        <v>10</v>
      </c>
    </row>
    <row r="287" spans="2:3" ht="13.8" x14ac:dyDescent="0.25">
      <c r="B287" s="370" t="s">
        <v>1035</v>
      </c>
      <c r="C287" s="515">
        <v>10</v>
      </c>
    </row>
    <row r="288" spans="2:3" ht="13.8" x14ac:dyDescent="0.25">
      <c r="B288" s="370" t="s">
        <v>1036</v>
      </c>
      <c r="C288" s="515">
        <v>10</v>
      </c>
    </row>
    <row r="289" spans="2:3" ht="13.8" x14ac:dyDescent="0.25">
      <c r="B289" s="370" t="s">
        <v>1037</v>
      </c>
      <c r="C289" s="515">
        <v>1780</v>
      </c>
    </row>
    <row r="290" spans="2:3" ht="13.8" x14ac:dyDescent="0.25">
      <c r="B290" s="370" t="s">
        <v>1038</v>
      </c>
      <c r="C290" s="515">
        <v>1730</v>
      </c>
    </row>
    <row r="291" spans="2:3" ht="13.8" x14ac:dyDescent="0.25">
      <c r="B291" s="370" t="s">
        <v>1039</v>
      </c>
      <c r="C291" s="515">
        <v>1280</v>
      </c>
    </row>
    <row r="292" spans="2:3" ht="13.8" x14ac:dyDescent="0.25">
      <c r="B292" s="370" t="s">
        <v>1040</v>
      </c>
      <c r="C292" s="515">
        <v>2480</v>
      </c>
    </row>
    <row r="293" spans="2:3" ht="13.8" x14ac:dyDescent="0.25">
      <c r="B293" s="370" t="s">
        <v>1041</v>
      </c>
      <c r="C293" s="515">
        <v>10</v>
      </c>
    </row>
    <row r="294" spans="2:3" ht="13.8" x14ac:dyDescent="0.25">
      <c r="B294" s="370" t="s">
        <v>1042</v>
      </c>
      <c r="C294" s="515">
        <v>2370</v>
      </c>
    </row>
    <row r="295" spans="2:3" ht="13.8" x14ac:dyDescent="0.25">
      <c r="B295" s="370" t="s">
        <v>1043</v>
      </c>
      <c r="C295" s="515">
        <v>1930</v>
      </c>
    </row>
    <row r="296" spans="2:3" ht="13.8" x14ac:dyDescent="0.25">
      <c r="B296" s="370" t="s">
        <v>1044</v>
      </c>
      <c r="C296" s="515">
        <v>10</v>
      </c>
    </row>
    <row r="297" spans="2:3" ht="13.8" x14ac:dyDescent="0.25">
      <c r="B297" s="370" t="s">
        <v>1045</v>
      </c>
      <c r="C297" s="515">
        <v>10</v>
      </c>
    </row>
    <row r="298" spans="2:3" ht="13.8" x14ac:dyDescent="0.25">
      <c r="B298" s="370" t="s">
        <v>1046</v>
      </c>
      <c r="C298" s="515">
        <v>10</v>
      </c>
    </row>
    <row r="299" spans="2:3" ht="13.8" x14ac:dyDescent="0.25">
      <c r="B299" s="370" t="s">
        <v>1047</v>
      </c>
      <c r="C299" s="515">
        <v>2390</v>
      </c>
    </row>
    <row r="300" spans="2:3" ht="13.8" x14ac:dyDescent="0.25">
      <c r="B300" s="370" t="s">
        <v>1048</v>
      </c>
      <c r="C300" s="515">
        <v>10</v>
      </c>
    </row>
    <row r="301" spans="2:3" ht="13.8" x14ac:dyDescent="0.25">
      <c r="B301" s="370" t="s">
        <v>1049</v>
      </c>
      <c r="C301" s="515">
        <v>2030</v>
      </c>
    </row>
    <row r="302" spans="2:3" ht="13.8" x14ac:dyDescent="0.25">
      <c r="B302" s="370" t="s">
        <v>1050</v>
      </c>
      <c r="C302" s="515">
        <v>20</v>
      </c>
    </row>
    <row r="303" spans="2:3" ht="13.8" x14ac:dyDescent="0.25">
      <c r="B303" s="370" t="s">
        <v>1051</v>
      </c>
      <c r="C303" s="515">
        <v>2560</v>
      </c>
    </row>
    <row r="304" spans="2:3" ht="13.8" x14ac:dyDescent="0.25">
      <c r="B304" s="370" t="s">
        <v>1052</v>
      </c>
      <c r="C304" s="515">
        <v>1230</v>
      </c>
    </row>
    <row r="305" spans="2:3" ht="13.8" x14ac:dyDescent="0.25">
      <c r="B305" s="370" t="s">
        <v>1053</v>
      </c>
      <c r="C305" s="515">
        <v>10</v>
      </c>
    </row>
    <row r="306" spans="2:3" ht="13.8" x14ac:dyDescent="0.25">
      <c r="B306" s="370" t="s">
        <v>1054</v>
      </c>
      <c r="C306" s="515">
        <v>1510</v>
      </c>
    </row>
    <row r="307" spans="2:3" ht="13.8" x14ac:dyDescent="0.25">
      <c r="B307" s="370" t="s">
        <v>1055</v>
      </c>
      <c r="C307" s="515">
        <v>1900</v>
      </c>
    </row>
    <row r="308" spans="2:3" ht="13.8" x14ac:dyDescent="0.25">
      <c r="B308" s="370" t="s">
        <v>1056</v>
      </c>
      <c r="C308" s="515">
        <v>2750</v>
      </c>
    </row>
    <row r="309" spans="2:3" ht="13.8" x14ac:dyDescent="0.25">
      <c r="B309" s="370" t="s">
        <v>1057</v>
      </c>
      <c r="C309" s="515">
        <v>10</v>
      </c>
    </row>
    <row r="310" spans="2:3" ht="13.8" x14ac:dyDescent="0.25">
      <c r="B310" s="370" t="s">
        <v>1058</v>
      </c>
      <c r="C310" s="515">
        <v>10</v>
      </c>
    </row>
    <row r="311" spans="2:3" ht="13.8" x14ac:dyDescent="0.25">
      <c r="B311" s="370" t="s">
        <v>1059</v>
      </c>
      <c r="C311" s="515">
        <v>10</v>
      </c>
    </row>
    <row r="312" spans="2:3" ht="13.8" x14ac:dyDescent="0.25">
      <c r="B312" s="370" t="s">
        <v>1060</v>
      </c>
      <c r="C312" s="515">
        <v>3040</v>
      </c>
    </row>
    <row r="313" spans="2:3" ht="13.8" x14ac:dyDescent="0.25">
      <c r="B313" s="370" t="s">
        <v>1061</v>
      </c>
      <c r="C313" s="515">
        <v>10</v>
      </c>
    </row>
    <row r="314" spans="2:3" ht="13.8" x14ac:dyDescent="0.25">
      <c r="B314" s="370" t="s">
        <v>1062</v>
      </c>
      <c r="C314" s="515">
        <v>10</v>
      </c>
    </row>
    <row r="315" spans="2:3" ht="13.8" x14ac:dyDescent="0.25">
      <c r="B315" s="370" t="s">
        <v>1063</v>
      </c>
      <c r="C315" s="515">
        <v>3910</v>
      </c>
    </row>
    <row r="316" spans="2:3" ht="13.8" x14ac:dyDescent="0.25">
      <c r="B316" s="370" t="s">
        <v>1064</v>
      </c>
      <c r="C316" s="515">
        <v>10</v>
      </c>
    </row>
    <row r="317" spans="2:3" ht="13.8" x14ac:dyDescent="0.25">
      <c r="B317" s="370" t="s">
        <v>1065</v>
      </c>
      <c r="C317" s="515">
        <v>980</v>
      </c>
    </row>
    <row r="318" spans="2:3" ht="13.8" x14ac:dyDescent="0.25">
      <c r="B318" s="370" t="s">
        <v>1066</v>
      </c>
      <c r="C318" s="515">
        <v>10</v>
      </c>
    </row>
    <row r="319" spans="2:3" ht="13.8" x14ac:dyDescent="0.25">
      <c r="B319" s="370" t="s">
        <v>1067</v>
      </c>
      <c r="C319" s="515">
        <v>3240</v>
      </c>
    </row>
    <row r="320" spans="2:3" ht="13.8" x14ac:dyDescent="0.25">
      <c r="B320" s="370" t="s">
        <v>1068</v>
      </c>
      <c r="C320" s="515">
        <v>2300</v>
      </c>
    </row>
    <row r="321" spans="2:3" ht="13.8" x14ac:dyDescent="0.25">
      <c r="B321" s="370" t="s">
        <v>1069</v>
      </c>
      <c r="C321" s="515">
        <v>3120</v>
      </c>
    </row>
    <row r="322" spans="2:3" ht="13.8" x14ac:dyDescent="0.25">
      <c r="B322" s="370" t="s">
        <v>1070</v>
      </c>
      <c r="C322" s="515">
        <v>780</v>
      </c>
    </row>
    <row r="323" spans="2:3" ht="13.8" x14ac:dyDescent="0.25">
      <c r="B323" s="370" t="s">
        <v>1071</v>
      </c>
      <c r="C323" s="515">
        <v>10</v>
      </c>
    </row>
    <row r="324" spans="2:3" ht="13.8" x14ac:dyDescent="0.25">
      <c r="B324" s="370" t="s">
        <v>1072</v>
      </c>
      <c r="C324" s="515">
        <v>1940</v>
      </c>
    </row>
    <row r="325" spans="2:3" ht="13.8" x14ac:dyDescent="0.25">
      <c r="B325" s="370" t="s">
        <v>1073</v>
      </c>
      <c r="C325" s="515">
        <v>1390</v>
      </c>
    </row>
    <row r="326" spans="2:3" ht="13.8" x14ac:dyDescent="0.25">
      <c r="B326" s="370" t="s">
        <v>1074</v>
      </c>
      <c r="C326" s="515">
        <v>1830</v>
      </c>
    </row>
    <row r="327" spans="2:3" ht="13.8" x14ac:dyDescent="0.25">
      <c r="B327" s="370" t="s">
        <v>1075</v>
      </c>
      <c r="C327" s="515">
        <v>10</v>
      </c>
    </row>
    <row r="328" spans="2:3" ht="13.8" x14ac:dyDescent="0.25">
      <c r="B328" s="370" t="s">
        <v>1076</v>
      </c>
      <c r="C328" s="515">
        <v>1510</v>
      </c>
    </row>
    <row r="329" spans="2:3" ht="13.8" x14ac:dyDescent="0.25">
      <c r="B329" s="370" t="s">
        <v>1077</v>
      </c>
      <c r="C329" s="515">
        <v>1480</v>
      </c>
    </row>
    <row r="330" spans="2:3" ht="13.8" x14ac:dyDescent="0.25">
      <c r="B330" s="370" t="s">
        <v>1078</v>
      </c>
      <c r="C330" s="515">
        <v>2290</v>
      </c>
    </row>
    <row r="331" spans="2:3" ht="13.8" x14ac:dyDescent="0.25">
      <c r="B331" s="370" t="s">
        <v>1079</v>
      </c>
      <c r="C331" s="515">
        <v>20</v>
      </c>
    </row>
    <row r="332" spans="2:3" ht="13.8" x14ac:dyDescent="0.25">
      <c r="B332" s="370" t="s">
        <v>1080</v>
      </c>
      <c r="C332" s="515">
        <v>10</v>
      </c>
    </row>
    <row r="333" spans="2:3" ht="13.8" x14ac:dyDescent="0.25">
      <c r="B333" s="370" t="s">
        <v>1081</v>
      </c>
      <c r="C333" s="515">
        <v>30</v>
      </c>
    </row>
    <row r="334" spans="2:3" ht="13.8" x14ac:dyDescent="0.25">
      <c r="B334" s="370" t="s">
        <v>1082</v>
      </c>
      <c r="C334" s="515">
        <v>2640</v>
      </c>
    </row>
    <row r="335" spans="2:3" ht="13.8" x14ac:dyDescent="0.25">
      <c r="B335" s="370" t="s">
        <v>1083</v>
      </c>
      <c r="C335" s="515">
        <v>1280</v>
      </c>
    </row>
    <row r="336" spans="2:3" ht="13.8" x14ac:dyDescent="0.25">
      <c r="B336" s="370" t="s">
        <v>1084</v>
      </c>
      <c r="C336" s="515">
        <v>2550</v>
      </c>
    </row>
    <row r="337" spans="2:3" ht="13.8" x14ac:dyDescent="0.25">
      <c r="B337" s="370" t="s">
        <v>1085</v>
      </c>
      <c r="C337" s="515">
        <v>2080</v>
      </c>
    </row>
    <row r="338" spans="2:3" ht="13.8" x14ac:dyDescent="0.25">
      <c r="B338" s="370" t="s">
        <v>1086</v>
      </c>
      <c r="C338" s="515">
        <v>10</v>
      </c>
    </row>
    <row r="339" spans="2:3" ht="13.8" x14ac:dyDescent="0.25">
      <c r="B339" s="370" t="s">
        <v>1087</v>
      </c>
      <c r="C339" s="515">
        <v>3370</v>
      </c>
    </row>
    <row r="340" spans="2:3" ht="13.8" x14ac:dyDescent="0.25">
      <c r="B340" s="370" t="s">
        <v>1088</v>
      </c>
      <c r="C340" s="515">
        <v>10</v>
      </c>
    </row>
    <row r="341" spans="2:3" ht="13.8" x14ac:dyDescent="0.25">
      <c r="B341" s="370" t="s">
        <v>1089</v>
      </c>
      <c r="C341" s="515">
        <v>20</v>
      </c>
    </row>
    <row r="342" spans="2:3" ht="13.8" x14ac:dyDescent="0.25">
      <c r="B342" s="370" t="s">
        <v>1090</v>
      </c>
      <c r="C342" s="515">
        <v>1060</v>
      </c>
    </row>
    <row r="343" spans="2:3" ht="13.8" x14ac:dyDescent="0.25">
      <c r="B343" s="370" t="s">
        <v>1091</v>
      </c>
      <c r="C343" s="515">
        <v>30</v>
      </c>
    </row>
    <row r="344" spans="2:3" ht="13.8" x14ac:dyDescent="0.25">
      <c r="B344" s="370" t="s">
        <v>1092</v>
      </c>
      <c r="C344" s="515">
        <v>1320</v>
      </c>
    </row>
    <row r="345" spans="2:3" ht="13.8" x14ac:dyDescent="0.25">
      <c r="B345" s="370" t="s">
        <v>1093</v>
      </c>
      <c r="C345" s="515">
        <v>10</v>
      </c>
    </row>
    <row r="346" spans="2:3" ht="13.8" x14ac:dyDescent="0.25">
      <c r="B346" s="370" t="s">
        <v>1094</v>
      </c>
      <c r="C346" s="515">
        <v>1030</v>
      </c>
    </row>
    <row r="347" spans="2:3" ht="13.8" x14ac:dyDescent="0.25">
      <c r="B347" s="370" t="s">
        <v>1095</v>
      </c>
      <c r="C347" s="515">
        <v>10</v>
      </c>
    </row>
    <row r="348" spans="2:3" ht="13.8" x14ac:dyDescent="0.25">
      <c r="B348" s="370" t="s">
        <v>1096</v>
      </c>
      <c r="C348" s="515">
        <v>10</v>
      </c>
    </row>
    <row r="349" spans="2:3" ht="13.8" x14ac:dyDescent="0.25">
      <c r="B349" s="370" t="s">
        <v>1097</v>
      </c>
      <c r="C349" s="515">
        <v>2130</v>
      </c>
    </row>
    <row r="350" spans="2:3" ht="13.8" x14ac:dyDescent="0.25">
      <c r="B350" s="370" t="s">
        <v>1098</v>
      </c>
      <c r="C350" s="515">
        <v>880</v>
      </c>
    </row>
    <row r="351" spans="2:3" ht="13.8" x14ac:dyDescent="0.25">
      <c r="B351" s="370" t="s">
        <v>1099</v>
      </c>
      <c r="C351" s="515">
        <v>20</v>
      </c>
    </row>
    <row r="352" spans="2:3" ht="13.8" x14ac:dyDescent="0.25">
      <c r="B352" s="370" t="s">
        <v>1100</v>
      </c>
      <c r="C352" s="515">
        <v>10</v>
      </c>
    </row>
    <row r="353" spans="2:3" ht="13.8" x14ac:dyDescent="0.25">
      <c r="B353" s="370" t="s">
        <v>1101</v>
      </c>
      <c r="C353" s="515">
        <v>10</v>
      </c>
    </row>
    <row r="354" spans="2:3" ht="13.8" x14ac:dyDescent="0.25">
      <c r="B354" s="370" t="s">
        <v>1102</v>
      </c>
      <c r="C354" s="515">
        <v>10</v>
      </c>
    </row>
    <row r="355" spans="2:3" ht="13.8" x14ac:dyDescent="0.25">
      <c r="B355" s="370" t="s">
        <v>1103</v>
      </c>
      <c r="C355" s="515">
        <v>10</v>
      </c>
    </row>
    <row r="356" spans="2:3" ht="13.8" x14ac:dyDescent="0.25">
      <c r="B356" s="370" t="s">
        <v>1104</v>
      </c>
      <c r="C356" s="515">
        <v>2290</v>
      </c>
    </row>
    <row r="357" spans="2:3" ht="13.8" x14ac:dyDescent="0.25">
      <c r="B357" s="370" t="s">
        <v>1105</v>
      </c>
      <c r="C357" s="515">
        <v>2270</v>
      </c>
    </row>
    <row r="358" spans="2:3" ht="13.8" x14ac:dyDescent="0.25">
      <c r="B358" s="370" t="s">
        <v>1106</v>
      </c>
      <c r="C358" s="515">
        <v>2010</v>
      </c>
    </row>
    <row r="359" spans="2:3" ht="13.8" x14ac:dyDescent="0.25">
      <c r="B359" s="370" t="s">
        <v>1107</v>
      </c>
      <c r="C359" s="515">
        <v>2150</v>
      </c>
    </row>
    <row r="360" spans="2:3" ht="13.8" x14ac:dyDescent="0.25">
      <c r="B360" s="370" t="s">
        <v>1108</v>
      </c>
      <c r="C360" s="515">
        <v>2590</v>
      </c>
    </row>
    <row r="361" spans="2:3" ht="13.8" x14ac:dyDescent="0.25">
      <c r="B361" s="370" t="s">
        <v>1109</v>
      </c>
      <c r="C361" s="515">
        <v>10</v>
      </c>
    </row>
    <row r="362" spans="2:3" ht="13.8" x14ac:dyDescent="0.25">
      <c r="B362" s="370" t="s">
        <v>1110</v>
      </c>
      <c r="C362" s="515">
        <v>10</v>
      </c>
    </row>
    <row r="363" spans="2:3" ht="13.8" x14ac:dyDescent="0.25">
      <c r="B363" s="370" t="s">
        <v>1111</v>
      </c>
      <c r="C363" s="515">
        <v>10</v>
      </c>
    </row>
    <row r="364" spans="2:3" ht="13.8" x14ac:dyDescent="0.25">
      <c r="B364" s="370" t="s">
        <v>1112</v>
      </c>
      <c r="C364" s="515">
        <v>1380</v>
      </c>
    </row>
    <row r="365" spans="2:3" ht="13.8" x14ac:dyDescent="0.25">
      <c r="B365" s="370" t="s">
        <v>1113</v>
      </c>
      <c r="C365" s="515">
        <v>10</v>
      </c>
    </row>
    <row r="366" spans="2:3" ht="13.8" x14ac:dyDescent="0.25">
      <c r="B366" s="370" t="s">
        <v>1114</v>
      </c>
      <c r="C366" s="515">
        <v>20</v>
      </c>
    </row>
    <row r="367" spans="2:3" ht="13.8" x14ac:dyDescent="0.25">
      <c r="B367" s="370" t="s">
        <v>1115</v>
      </c>
      <c r="C367" s="515">
        <v>10</v>
      </c>
    </row>
    <row r="368" spans="2:3" ht="13.8" x14ac:dyDescent="0.25">
      <c r="B368" s="370" t="s">
        <v>1116</v>
      </c>
      <c r="C368" s="515">
        <v>2660</v>
      </c>
    </row>
    <row r="369" spans="2:3" ht="13.8" x14ac:dyDescent="0.25">
      <c r="B369" s="370" t="s">
        <v>1117</v>
      </c>
      <c r="C369" s="515">
        <v>20</v>
      </c>
    </row>
    <row r="370" spans="2:3" ht="13.8" x14ac:dyDescent="0.25">
      <c r="B370" s="370" t="s">
        <v>1118</v>
      </c>
      <c r="C370" s="515">
        <v>980</v>
      </c>
    </row>
    <row r="371" spans="2:3" ht="13.8" x14ac:dyDescent="0.25">
      <c r="B371" s="370" t="s">
        <v>1119</v>
      </c>
      <c r="C371" s="515">
        <v>1570</v>
      </c>
    </row>
    <row r="372" spans="2:3" ht="13.8" x14ac:dyDescent="0.25">
      <c r="B372" s="370" t="s">
        <v>1120</v>
      </c>
      <c r="C372" s="515">
        <v>680</v>
      </c>
    </row>
    <row r="373" spans="2:3" ht="13.8" x14ac:dyDescent="0.25">
      <c r="B373" s="370" t="s">
        <v>1121</v>
      </c>
      <c r="C373" s="515">
        <v>10</v>
      </c>
    </row>
    <row r="374" spans="2:3" ht="13.8" x14ac:dyDescent="0.25">
      <c r="B374" s="370" t="s">
        <v>1122</v>
      </c>
      <c r="C374" s="515">
        <v>1740</v>
      </c>
    </row>
    <row r="375" spans="2:3" ht="13.8" x14ac:dyDescent="0.25">
      <c r="B375" s="370" t="s">
        <v>1123</v>
      </c>
      <c r="C375" s="515">
        <v>2270</v>
      </c>
    </row>
    <row r="376" spans="2:3" ht="13.8" x14ac:dyDescent="0.25">
      <c r="B376" s="370" t="s">
        <v>1124</v>
      </c>
      <c r="C376" s="515">
        <v>1250</v>
      </c>
    </row>
    <row r="377" spans="2:3" ht="13.8" x14ac:dyDescent="0.25">
      <c r="B377" s="370" t="s">
        <v>1125</v>
      </c>
      <c r="C377" s="515">
        <v>10</v>
      </c>
    </row>
    <row r="378" spans="2:3" ht="13.8" x14ac:dyDescent="0.25">
      <c r="B378" s="370" t="s">
        <v>1126</v>
      </c>
      <c r="C378" s="515">
        <v>20</v>
      </c>
    </row>
    <row r="379" spans="2:3" ht="13.8" x14ac:dyDescent="0.25">
      <c r="B379" s="370" t="s">
        <v>1127</v>
      </c>
      <c r="C379" s="515">
        <v>10</v>
      </c>
    </row>
    <row r="380" spans="2:3" ht="13.8" x14ac:dyDescent="0.25">
      <c r="B380" s="370" t="s">
        <v>1128</v>
      </c>
      <c r="C380" s="515">
        <v>3080</v>
      </c>
    </row>
    <row r="381" spans="2:3" ht="13.8" x14ac:dyDescent="0.25">
      <c r="B381" s="370" t="s">
        <v>1129</v>
      </c>
      <c r="C381" s="515">
        <v>1780</v>
      </c>
    </row>
    <row r="382" spans="2:3" ht="13.8" x14ac:dyDescent="0.25">
      <c r="B382" s="370" t="s">
        <v>1130</v>
      </c>
      <c r="C382" s="515">
        <v>10</v>
      </c>
    </row>
    <row r="383" spans="2:3" ht="13.8" x14ac:dyDescent="0.25">
      <c r="B383" s="370" t="s">
        <v>1131</v>
      </c>
      <c r="C383" s="515">
        <v>2610</v>
      </c>
    </row>
    <row r="384" spans="2:3" ht="13.8" x14ac:dyDescent="0.25">
      <c r="B384" s="370" t="s">
        <v>1132</v>
      </c>
      <c r="C384" s="515">
        <v>2240</v>
      </c>
    </row>
    <row r="385" spans="2:3" ht="13.8" x14ac:dyDescent="0.25">
      <c r="B385" s="370" t="s">
        <v>1133</v>
      </c>
      <c r="C385" s="515">
        <v>2180</v>
      </c>
    </row>
    <row r="386" spans="2:3" ht="13.8" x14ac:dyDescent="0.25">
      <c r="B386" s="370" t="s">
        <v>1134</v>
      </c>
      <c r="C386" s="515">
        <v>2530</v>
      </c>
    </row>
    <row r="387" spans="2:3" ht="13.8" x14ac:dyDescent="0.25">
      <c r="B387" s="370" t="s">
        <v>1135</v>
      </c>
      <c r="C387" s="515">
        <v>10</v>
      </c>
    </row>
    <row r="388" spans="2:3" ht="13.8" x14ac:dyDescent="0.25">
      <c r="B388" s="370" t="s">
        <v>1136</v>
      </c>
      <c r="C388" s="515">
        <v>10</v>
      </c>
    </row>
    <row r="389" spans="2:3" ht="13.8" x14ac:dyDescent="0.25">
      <c r="B389" s="370" t="s">
        <v>1137</v>
      </c>
      <c r="C389" s="515">
        <v>10</v>
      </c>
    </row>
    <row r="390" spans="2:3" ht="13.8" x14ac:dyDescent="0.25">
      <c r="B390" s="370" t="s">
        <v>1138</v>
      </c>
      <c r="C390" s="515">
        <v>20</v>
      </c>
    </row>
    <row r="391" spans="2:3" ht="13.8" x14ac:dyDescent="0.25">
      <c r="B391" s="370" t="s">
        <v>1139</v>
      </c>
      <c r="C391" s="515">
        <v>10</v>
      </c>
    </row>
    <row r="392" spans="2:3" ht="13.8" x14ac:dyDescent="0.25">
      <c r="B392" s="370" t="s">
        <v>1140</v>
      </c>
      <c r="C392" s="515">
        <v>10</v>
      </c>
    </row>
    <row r="393" spans="2:3" ht="13.8" x14ac:dyDescent="0.25">
      <c r="B393" s="370" t="s">
        <v>1141</v>
      </c>
      <c r="C393" s="515">
        <v>10</v>
      </c>
    </row>
    <row r="394" spans="2:3" ht="13.8" x14ac:dyDescent="0.25">
      <c r="B394" s="370" t="s">
        <v>1142</v>
      </c>
      <c r="C394" s="515">
        <v>1940</v>
      </c>
    </row>
    <row r="395" spans="2:3" ht="13.8" x14ac:dyDescent="0.25">
      <c r="B395" s="370" t="s">
        <v>1143</v>
      </c>
      <c r="C395" s="515">
        <v>2640</v>
      </c>
    </row>
    <row r="396" spans="2:3" ht="13.8" x14ac:dyDescent="0.25">
      <c r="B396" s="370" t="s">
        <v>1144</v>
      </c>
      <c r="C396" s="515">
        <v>4160</v>
      </c>
    </row>
    <row r="397" spans="2:3" ht="13.8" x14ac:dyDescent="0.25">
      <c r="B397" s="370" t="s">
        <v>1145</v>
      </c>
      <c r="C397" s="515">
        <v>1390</v>
      </c>
    </row>
    <row r="398" spans="2:3" ht="13.8" x14ac:dyDescent="0.25">
      <c r="B398" s="370" t="s">
        <v>1146</v>
      </c>
      <c r="C398" s="515">
        <v>6530</v>
      </c>
    </row>
    <row r="399" spans="2:3" ht="13.8" x14ac:dyDescent="0.25">
      <c r="B399" s="370" t="s">
        <v>1147</v>
      </c>
      <c r="C399" s="515">
        <v>4230</v>
      </c>
    </row>
    <row r="400" spans="2:3" ht="13.8" x14ac:dyDescent="0.25">
      <c r="B400" s="370" t="s">
        <v>1148</v>
      </c>
      <c r="C400" s="515">
        <v>1570</v>
      </c>
    </row>
    <row r="401" spans="2:3" ht="13.8" x14ac:dyDescent="0.25">
      <c r="B401" s="370" t="s">
        <v>1149</v>
      </c>
      <c r="C401" s="515">
        <v>20</v>
      </c>
    </row>
    <row r="402" spans="2:3" ht="13.8" x14ac:dyDescent="0.25">
      <c r="B402" s="370" t="s">
        <v>1150</v>
      </c>
      <c r="C402" s="515">
        <v>10</v>
      </c>
    </row>
    <row r="403" spans="2:3" ht="13.8" x14ac:dyDescent="0.25">
      <c r="B403" s="370" t="s">
        <v>1151</v>
      </c>
      <c r="C403" s="515">
        <v>1650</v>
      </c>
    </row>
    <row r="404" spans="2:3" ht="13.8" x14ac:dyDescent="0.25">
      <c r="B404" s="370" t="s">
        <v>1152</v>
      </c>
      <c r="C404" s="515">
        <v>860</v>
      </c>
    </row>
    <row r="405" spans="2:3" ht="13.8" x14ac:dyDescent="0.25">
      <c r="B405" s="370" t="s">
        <v>1153</v>
      </c>
      <c r="C405" s="515">
        <v>1190</v>
      </c>
    </row>
    <row r="406" spans="2:3" ht="13.8" x14ac:dyDescent="0.25">
      <c r="B406" s="370" t="s">
        <v>1154</v>
      </c>
      <c r="C406" s="515">
        <v>40</v>
      </c>
    </row>
    <row r="407" spans="2:3" ht="13.8" x14ac:dyDescent="0.25">
      <c r="B407" s="370" t="s">
        <v>1155</v>
      </c>
      <c r="C407" s="515">
        <v>3140</v>
      </c>
    </row>
    <row r="408" spans="2:3" ht="13.8" x14ac:dyDescent="0.25">
      <c r="B408" s="370" t="s">
        <v>1156</v>
      </c>
      <c r="C408" s="515">
        <v>1770</v>
      </c>
    </row>
    <row r="409" spans="2:3" ht="13.8" x14ac:dyDescent="0.25">
      <c r="B409" s="370" t="s">
        <v>1157</v>
      </c>
      <c r="C409" s="515">
        <v>3750</v>
      </c>
    </row>
    <row r="410" spans="2:3" ht="13.8" x14ac:dyDescent="0.25">
      <c r="B410" s="370" t="s">
        <v>1158</v>
      </c>
      <c r="C410" s="515">
        <v>2300</v>
      </c>
    </row>
    <row r="411" spans="2:3" ht="13.8" x14ac:dyDescent="0.25">
      <c r="B411" s="370" t="s">
        <v>1159</v>
      </c>
      <c r="C411" s="515">
        <v>10</v>
      </c>
    </row>
    <row r="412" spans="2:3" ht="13.8" x14ac:dyDescent="0.25">
      <c r="B412" s="370" t="s">
        <v>1160</v>
      </c>
      <c r="C412" s="515">
        <v>10</v>
      </c>
    </row>
    <row r="413" spans="2:3" ht="13.8" x14ac:dyDescent="0.25">
      <c r="B413" s="370" t="s">
        <v>1161</v>
      </c>
      <c r="C413" s="515">
        <v>1390</v>
      </c>
    </row>
    <row r="414" spans="2:3" ht="13.8" x14ac:dyDescent="0.25">
      <c r="B414" s="370" t="s">
        <v>1162</v>
      </c>
      <c r="C414" s="515">
        <v>2800</v>
      </c>
    </row>
    <row r="415" spans="2:3" ht="13.8" x14ac:dyDescent="0.25">
      <c r="B415" s="370" t="s">
        <v>1163</v>
      </c>
      <c r="C415" s="515">
        <v>1230</v>
      </c>
    </row>
    <row r="416" spans="2:3" ht="13.8" x14ac:dyDescent="0.25">
      <c r="B416" s="370" t="s">
        <v>1164</v>
      </c>
      <c r="C416" s="515">
        <v>1610</v>
      </c>
    </row>
    <row r="417" spans="2:3" ht="13.8" x14ac:dyDescent="0.25">
      <c r="B417" s="370" t="s">
        <v>1165</v>
      </c>
      <c r="C417" s="515">
        <v>10</v>
      </c>
    </row>
    <row r="418" spans="2:3" ht="13.8" x14ac:dyDescent="0.25">
      <c r="B418" s="370" t="s">
        <v>1166</v>
      </c>
      <c r="C418" s="515">
        <v>4030</v>
      </c>
    </row>
    <row r="419" spans="2:3" ht="13.8" x14ac:dyDescent="0.25">
      <c r="B419" s="370" t="s">
        <v>1167</v>
      </c>
      <c r="C419" s="515">
        <v>4570</v>
      </c>
    </row>
    <row r="420" spans="2:3" ht="13.8" x14ac:dyDescent="0.25">
      <c r="B420" s="370" t="s">
        <v>1168</v>
      </c>
      <c r="C420" s="515">
        <v>1500</v>
      </c>
    </row>
    <row r="421" spans="2:3" ht="13.8" x14ac:dyDescent="0.25">
      <c r="B421" s="370" t="s">
        <v>1169</v>
      </c>
      <c r="C421" s="515">
        <v>10</v>
      </c>
    </row>
    <row r="422" spans="2:3" ht="13.8" x14ac:dyDescent="0.25">
      <c r="B422" s="370" t="s">
        <v>1170</v>
      </c>
      <c r="C422" s="515">
        <v>5860</v>
      </c>
    </row>
    <row r="423" spans="2:3" ht="13.8" x14ac:dyDescent="0.25">
      <c r="B423" s="370" t="s">
        <v>1171</v>
      </c>
      <c r="C423" s="515">
        <v>1580</v>
      </c>
    </row>
    <row r="424" spans="2:3" ht="13.8" x14ac:dyDescent="0.25">
      <c r="B424" s="370" t="s">
        <v>1172</v>
      </c>
      <c r="C424" s="515">
        <v>1940</v>
      </c>
    </row>
    <row r="425" spans="2:3" ht="13.8" x14ac:dyDescent="0.25">
      <c r="B425" s="370" t="s">
        <v>1173</v>
      </c>
      <c r="C425" s="515">
        <v>4510</v>
      </c>
    </row>
    <row r="426" spans="2:3" ht="13.8" x14ac:dyDescent="0.25">
      <c r="B426" s="370" t="s">
        <v>1174</v>
      </c>
      <c r="C426" s="515">
        <v>5970</v>
      </c>
    </row>
    <row r="427" spans="2:3" ht="13.8" x14ac:dyDescent="0.25">
      <c r="B427" s="370" t="s">
        <v>1175</v>
      </c>
      <c r="C427" s="515">
        <v>40</v>
      </c>
    </row>
    <row r="428" spans="2:3" ht="13.8" x14ac:dyDescent="0.25">
      <c r="B428" s="370" t="s">
        <v>1176</v>
      </c>
      <c r="C428" s="515">
        <v>2850</v>
      </c>
    </row>
    <row r="429" spans="2:3" ht="13.8" x14ac:dyDescent="0.25">
      <c r="B429" s="370" t="s">
        <v>1177</v>
      </c>
      <c r="C429" s="515">
        <v>2900</v>
      </c>
    </row>
    <row r="430" spans="2:3" ht="13.8" x14ac:dyDescent="0.25">
      <c r="B430" s="370" t="s">
        <v>1178</v>
      </c>
      <c r="C430" s="515">
        <v>1460</v>
      </c>
    </row>
    <row r="431" spans="2:3" ht="13.8" x14ac:dyDescent="0.25">
      <c r="B431" s="370" t="s">
        <v>1179</v>
      </c>
      <c r="C431" s="515">
        <v>1860</v>
      </c>
    </row>
    <row r="432" spans="2:3" ht="13.8" x14ac:dyDescent="0.25">
      <c r="B432" s="370" t="s">
        <v>1180</v>
      </c>
      <c r="C432" s="515">
        <v>5170</v>
      </c>
    </row>
    <row r="433" spans="2:3" ht="13.8" x14ac:dyDescent="0.25">
      <c r="B433" s="370" t="s">
        <v>1181</v>
      </c>
      <c r="C433" s="515">
        <v>3110</v>
      </c>
    </row>
    <row r="434" spans="2:3" ht="13.8" x14ac:dyDescent="0.25">
      <c r="B434" s="370" t="s">
        <v>1182</v>
      </c>
      <c r="C434" s="515">
        <v>1840</v>
      </c>
    </row>
    <row r="435" spans="2:3" ht="13.8" x14ac:dyDescent="0.25">
      <c r="B435" s="370" t="s">
        <v>1183</v>
      </c>
      <c r="C435" s="515">
        <v>1160</v>
      </c>
    </row>
    <row r="436" spans="2:3" ht="13.8" x14ac:dyDescent="0.25">
      <c r="B436" s="370" t="s">
        <v>1184</v>
      </c>
      <c r="C436" s="515">
        <v>10</v>
      </c>
    </row>
    <row r="437" spans="2:3" ht="13.8" x14ac:dyDescent="0.25">
      <c r="B437" s="370" t="s">
        <v>1185</v>
      </c>
      <c r="C437" s="515">
        <v>6920</v>
      </c>
    </row>
    <row r="438" spans="2:3" ht="13.8" x14ac:dyDescent="0.25">
      <c r="B438" s="370" t="s">
        <v>1186</v>
      </c>
      <c r="C438" s="515">
        <v>10</v>
      </c>
    </row>
    <row r="439" spans="2:3" ht="13.8" x14ac:dyDescent="0.25">
      <c r="B439" s="370" t="s">
        <v>1187</v>
      </c>
      <c r="C439" s="515">
        <v>1700</v>
      </c>
    </row>
    <row r="440" spans="2:3" ht="13.8" x14ac:dyDescent="0.25">
      <c r="B440" s="370" t="s">
        <v>1188</v>
      </c>
      <c r="C440" s="515">
        <v>2080</v>
      </c>
    </row>
    <row r="441" spans="2:3" ht="13.8" x14ac:dyDescent="0.25">
      <c r="B441" s="370" t="s">
        <v>1189</v>
      </c>
      <c r="C441" s="515">
        <v>5840</v>
      </c>
    </row>
    <row r="442" spans="2:3" ht="13.8" x14ac:dyDescent="0.25">
      <c r="B442" s="370" t="s">
        <v>1190</v>
      </c>
      <c r="C442" s="515">
        <v>10</v>
      </c>
    </row>
    <row r="443" spans="2:3" ht="13.8" x14ac:dyDescent="0.25">
      <c r="B443" s="370" t="s">
        <v>1191</v>
      </c>
      <c r="C443" s="515">
        <v>4320</v>
      </c>
    </row>
    <row r="444" spans="2:3" ht="13.8" x14ac:dyDescent="0.25">
      <c r="B444" s="370" t="s">
        <v>1192</v>
      </c>
      <c r="C444" s="515">
        <v>1390</v>
      </c>
    </row>
    <row r="445" spans="2:3" ht="13.8" x14ac:dyDescent="0.25">
      <c r="B445" s="370" t="s">
        <v>1193</v>
      </c>
      <c r="C445" s="515">
        <v>20</v>
      </c>
    </row>
    <row r="446" spans="2:3" ht="13.8" x14ac:dyDescent="0.25">
      <c r="B446" s="370" t="s">
        <v>1194</v>
      </c>
      <c r="C446" s="515">
        <v>2000</v>
      </c>
    </row>
    <row r="447" spans="2:3" ht="13.8" x14ac:dyDescent="0.25">
      <c r="B447" s="370" t="s">
        <v>1195</v>
      </c>
      <c r="C447" s="515">
        <v>30</v>
      </c>
    </row>
    <row r="448" spans="2:3" ht="13.8" x14ac:dyDescent="0.25">
      <c r="B448" s="370" t="s">
        <v>1196</v>
      </c>
      <c r="C448" s="515">
        <v>4620</v>
      </c>
    </row>
    <row r="449" spans="2:3" ht="13.8" x14ac:dyDescent="0.25">
      <c r="B449" s="370" t="s">
        <v>1197</v>
      </c>
      <c r="C449" s="515">
        <v>2790</v>
      </c>
    </row>
    <row r="450" spans="2:3" ht="13.8" x14ac:dyDescent="0.25">
      <c r="B450" s="370" t="s">
        <v>1198</v>
      </c>
      <c r="C450" s="515">
        <v>2270</v>
      </c>
    </row>
    <row r="451" spans="2:3" ht="13.8" x14ac:dyDescent="0.25">
      <c r="B451" s="370" t="s">
        <v>1199</v>
      </c>
      <c r="C451" s="515">
        <v>1760</v>
      </c>
    </row>
    <row r="452" spans="2:3" ht="13.8" x14ac:dyDescent="0.25">
      <c r="B452" s="370" t="s">
        <v>1200</v>
      </c>
      <c r="C452" s="515">
        <v>20</v>
      </c>
    </row>
    <row r="453" spans="2:3" ht="13.8" x14ac:dyDescent="0.25">
      <c r="B453" s="370" t="s">
        <v>1201</v>
      </c>
      <c r="C453" s="515">
        <v>4800</v>
      </c>
    </row>
    <row r="454" spans="2:3" ht="13.8" x14ac:dyDescent="0.25">
      <c r="B454" s="370" t="s">
        <v>1202</v>
      </c>
      <c r="C454" s="515">
        <v>40</v>
      </c>
    </row>
    <row r="455" spans="2:3" ht="13.8" x14ac:dyDescent="0.25">
      <c r="B455" s="370" t="s">
        <v>1203</v>
      </c>
      <c r="C455" s="515">
        <v>2910</v>
      </c>
    </row>
    <row r="456" spans="2:3" ht="13.8" x14ac:dyDescent="0.25">
      <c r="B456" s="370" t="s">
        <v>1204</v>
      </c>
      <c r="C456" s="515">
        <v>660</v>
      </c>
    </row>
    <row r="457" spans="2:3" ht="13.8" x14ac:dyDescent="0.25">
      <c r="B457" s="370" t="s">
        <v>1205</v>
      </c>
      <c r="C457" s="515">
        <v>770</v>
      </c>
    </row>
    <row r="458" spans="2:3" ht="13.8" x14ac:dyDescent="0.25">
      <c r="B458" s="370" t="s">
        <v>1206</v>
      </c>
      <c r="C458" s="515">
        <v>20</v>
      </c>
    </row>
    <row r="459" spans="2:3" ht="13.8" x14ac:dyDescent="0.25">
      <c r="B459" s="370" t="s">
        <v>1207</v>
      </c>
      <c r="C459" s="515">
        <v>30</v>
      </c>
    </row>
    <row r="460" spans="2:3" ht="13.8" x14ac:dyDescent="0.25">
      <c r="B460" s="370" t="s">
        <v>1208</v>
      </c>
      <c r="C460" s="515">
        <v>80</v>
      </c>
    </row>
    <row r="461" spans="2:3" ht="13.8" x14ac:dyDescent="0.25">
      <c r="B461" s="370" t="s">
        <v>1209</v>
      </c>
      <c r="C461" s="515">
        <v>10</v>
      </c>
    </row>
    <row r="462" spans="2:3" ht="13.8" x14ac:dyDescent="0.25">
      <c r="B462" s="370" t="s">
        <v>1210</v>
      </c>
      <c r="C462" s="515">
        <v>10</v>
      </c>
    </row>
    <row r="463" spans="2:3" ht="13.8" x14ac:dyDescent="0.25">
      <c r="B463" s="370" t="s">
        <v>1211</v>
      </c>
      <c r="C463" s="515">
        <v>2680</v>
      </c>
    </row>
    <row r="464" spans="2:3" ht="13.8" x14ac:dyDescent="0.25">
      <c r="B464" s="370" t="s">
        <v>1212</v>
      </c>
      <c r="C464" s="515">
        <v>2480</v>
      </c>
    </row>
    <row r="465" spans="2:3" ht="13.8" x14ac:dyDescent="0.25">
      <c r="B465" s="370" t="s">
        <v>1213</v>
      </c>
      <c r="C465" s="515">
        <v>30</v>
      </c>
    </row>
    <row r="466" spans="2:3" ht="13.8" x14ac:dyDescent="0.25">
      <c r="B466" s="370" t="s">
        <v>1214</v>
      </c>
      <c r="C466" s="515">
        <v>1720</v>
      </c>
    </row>
    <row r="467" spans="2:3" ht="13.8" x14ac:dyDescent="0.25">
      <c r="B467" s="370" t="s">
        <v>1215</v>
      </c>
      <c r="C467" s="515">
        <v>810</v>
      </c>
    </row>
    <row r="468" spans="2:3" ht="13.8" x14ac:dyDescent="0.25">
      <c r="B468" s="370" t="s">
        <v>1216</v>
      </c>
      <c r="C468" s="515">
        <v>1210</v>
      </c>
    </row>
    <row r="469" spans="2:3" ht="13.8" x14ac:dyDescent="0.25">
      <c r="B469" s="370" t="s">
        <v>1217</v>
      </c>
      <c r="C469" s="515">
        <v>50</v>
      </c>
    </row>
    <row r="470" spans="2:3" ht="13.8" x14ac:dyDescent="0.25">
      <c r="B470" s="370" t="s">
        <v>1218</v>
      </c>
      <c r="C470" s="515">
        <v>40</v>
      </c>
    </row>
    <row r="471" spans="2:3" ht="13.8" x14ac:dyDescent="0.25">
      <c r="B471" s="370" t="s">
        <v>1219</v>
      </c>
      <c r="C471" s="515">
        <v>20</v>
      </c>
    </row>
    <row r="472" spans="2:3" ht="13.8" x14ac:dyDescent="0.25">
      <c r="B472" s="370" t="s">
        <v>1220</v>
      </c>
      <c r="C472" s="515">
        <v>20</v>
      </c>
    </row>
    <row r="473" spans="2:3" ht="13.8" x14ac:dyDescent="0.25">
      <c r="B473" s="370" t="s">
        <v>1221</v>
      </c>
      <c r="C473" s="515">
        <v>640</v>
      </c>
    </row>
    <row r="474" spans="2:3" ht="13.8" x14ac:dyDescent="0.25">
      <c r="B474" s="370" t="s">
        <v>1222</v>
      </c>
      <c r="C474" s="515">
        <v>10</v>
      </c>
    </row>
    <row r="475" spans="2:3" ht="13.8" x14ac:dyDescent="0.25">
      <c r="B475" s="370" t="s">
        <v>1223</v>
      </c>
      <c r="C475" s="515">
        <v>10</v>
      </c>
    </row>
    <row r="476" spans="2:3" ht="13.8" x14ac:dyDescent="0.25">
      <c r="B476" s="370" t="s">
        <v>1224</v>
      </c>
      <c r="C476" s="515">
        <v>500</v>
      </c>
    </row>
    <row r="477" spans="2:3" ht="13.8" x14ac:dyDescent="0.25">
      <c r="B477" s="370" t="s">
        <v>1225</v>
      </c>
      <c r="C477" s="515">
        <v>1360</v>
      </c>
    </row>
    <row r="478" spans="2:3" ht="13.8" x14ac:dyDescent="0.25">
      <c r="B478" s="370" t="s">
        <v>1226</v>
      </c>
      <c r="C478" s="515">
        <v>1540</v>
      </c>
    </row>
    <row r="479" spans="2:3" ht="13.8" x14ac:dyDescent="0.25">
      <c r="B479" s="370" t="s">
        <v>1227</v>
      </c>
      <c r="C479" s="515">
        <v>20</v>
      </c>
    </row>
    <row r="480" spans="2:3" ht="13.8" x14ac:dyDescent="0.25">
      <c r="B480" s="370" t="s">
        <v>1228</v>
      </c>
      <c r="C480" s="515">
        <v>740</v>
      </c>
    </row>
    <row r="481" spans="2:3" ht="13.8" x14ac:dyDescent="0.25">
      <c r="B481" s="370" t="s">
        <v>1229</v>
      </c>
      <c r="C481" s="515">
        <v>10</v>
      </c>
    </row>
    <row r="482" spans="2:3" ht="13.8" x14ac:dyDescent="0.25">
      <c r="B482" s="370" t="s">
        <v>1230</v>
      </c>
      <c r="C482" s="515">
        <v>10</v>
      </c>
    </row>
    <row r="483" spans="2:3" ht="13.8" x14ac:dyDescent="0.25">
      <c r="B483" s="370" t="s">
        <v>1231</v>
      </c>
      <c r="C483" s="515">
        <v>1330</v>
      </c>
    </row>
    <row r="484" spans="2:3" ht="13.8" x14ac:dyDescent="0.25">
      <c r="B484" s="370" t="s">
        <v>1232</v>
      </c>
      <c r="C484" s="515">
        <v>10</v>
      </c>
    </row>
    <row r="485" spans="2:3" ht="13.8" x14ac:dyDescent="0.25">
      <c r="B485" s="370" t="s">
        <v>1233</v>
      </c>
      <c r="C485" s="515">
        <v>70</v>
      </c>
    </row>
    <row r="486" spans="2:3" ht="13.8" x14ac:dyDescent="0.25">
      <c r="B486" s="370" t="s">
        <v>1234</v>
      </c>
      <c r="C486" s="515">
        <v>40</v>
      </c>
    </row>
    <row r="487" spans="2:3" ht="13.8" x14ac:dyDescent="0.25">
      <c r="B487" s="370" t="s">
        <v>1235</v>
      </c>
      <c r="C487" s="515">
        <v>10</v>
      </c>
    </row>
    <row r="488" spans="2:3" ht="13.8" x14ac:dyDescent="0.25">
      <c r="B488" s="370" t="s">
        <v>1236</v>
      </c>
      <c r="C488" s="515">
        <v>1620</v>
      </c>
    </row>
    <row r="489" spans="2:3" ht="13.8" x14ac:dyDescent="0.25">
      <c r="B489" s="370" t="s">
        <v>1237</v>
      </c>
      <c r="C489" s="515">
        <v>370</v>
      </c>
    </row>
    <row r="490" spans="2:3" ht="13.8" x14ac:dyDescent="0.25">
      <c r="B490" s="370" t="s">
        <v>1238</v>
      </c>
      <c r="C490" s="515">
        <v>20</v>
      </c>
    </row>
    <row r="491" spans="2:3" ht="13.8" x14ac:dyDescent="0.25">
      <c r="B491" s="370" t="s">
        <v>1239</v>
      </c>
      <c r="C491" s="515">
        <v>40</v>
      </c>
    </row>
    <row r="492" spans="2:3" ht="13.8" x14ac:dyDescent="0.25">
      <c r="B492" s="370" t="s">
        <v>1240</v>
      </c>
      <c r="C492" s="515">
        <v>300</v>
      </c>
    </row>
    <row r="493" spans="2:3" ht="13.8" x14ac:dyDescent="0.25">
      <c r="B493" s="370" t="s">
        <v>1241</v>
      </c>
      <c r="C493" s="515">
        <v>90</v>
      </c>
    </row>
    <row r="494" spans="2:3" ht="13.8" x14ac:dyDescent="0.25">
      <c r="B494" s="370" t="s">
        <v>1242</v>
      </c>
      <c r="C494" s="515">
        <v>810</v>
      </c>
    </row>
    <row r="495" spans="2:3" ht="13.8" x14ac:dyDescent="0.25">
      <c r="B495" s="370" t="s">
        <v>1243</v>
      </c>
      <c r="C495" s="515">
        <v>1570</v>
      </c>
    </row>
    <row r="496" spans="2:3" ht="13.8" x14ac:dyDescent="0.25">
      <c r="B496" s="370" t="s">
        <v>1244</v>
      </c>
      <c r="C496" s="515">
        <v>2530</v>
      </c>
    </row>
    <row r="497" spans="2:3" ht="13.8" x14ac:dyDescent="0.25">
      <c r="B497" s="370" t="s">
        <v>1245</v>
      </c>
      <c r="C497" s="515">
        <v>950</v>
      </c>
    </row>
    <row r="498" spans="2:3" ht="13.8" x14ac:dyDescent="0.25">
      <c r="B498" s="370" t="s">
        <v>1246</v>
      </c>
      <c r="C498" s="515">
        <v>1240</v>
      </c>
    </row>
    <row r="499" spans="2:3" ht="13.8" x14ac:dyDescent="0.25">
      <c r="B499" s="370" t="s">
        <v>1247</v>
      </c>
      <c r="C499" s="515">
        <v>20</v>
      </c>
    </row>
    <row r="500" spans="2:3" ht="13.8" x14ac:dyDescent="0.25">
      <c r="B500" s="370" t="s">
        <v>1248</v>
      </c>
      <c r="C500" s="515">
        <v>770</v>
      </c>
    </row>
    <row r="501" spans="2:3" ht="13.8" x14ac:dyDescent="0.25">
      <c r="B501" s="370" t="s">
        <v>1249</v>
      </c>
      <c r="C501" s="515">
        <v>20</v>
      </c>
    </row>
    <row r="502" spans="2:3" ht="13.8" x14ac:dyDescent="0.25">
      <c r="B502" s="370" t="s">
        <v>1250</v>
      </c>
      <c r="C502" s="515">
        <v>1920</v>
      </c>
    </row>
    <row r="503" spans="2:3" ht="13.8" x14ac:dyDescent="0.25">
      <c r="B503" s="370" t="s">
        <v>1251</v>
      </c>
      <c r="C503" s="515">
        <v>1610</v>
      </c>
    </row>
    <row r="504" spans="2:3" ht="13.8" x14ac:dyDescent="0.25">
      <c r="B504" s="370" t="s">
        <v>1252</v>
      </c>
      <c r="C504" s="515">
        <v>1990</v>
      </c>
    </row>
    <row r="505" spans="2:3" ht="13.8" x14ac:dyDescent="0.25">
      <c r="B505" s="370" t="s">
        <v>1253</v>
      </c>
      <c r="C505" s="515">
        <v>10</v>
      </c>
    </row>
    <row r="506" spans="2:3" ht="13.8" x14ac:dyDescent="0.25">
      <c r="B506" s="370" t="s">
        <v>1254</v>
      </c>
      <c r="C506" s="515">
        <v>50</v>
      </c>
    </row>
    <row r="507" spans="2:3" ht="13.8" x14ac:dyDescent="0.25">
      <c r="B507" s="370" t="s">
        <v>1255</v>
      </c>
      <c r="C507" s="515">
        <v>3250</v>
      </c>
    </row>
    <row r="508" spans="2:3" ht="13.8" x14ac:dyDescent="0.25">
      <c r="B508" s="370" t="s">
        <v>1256</v>
      </c>
      <c r="C508" s="515">
        <v>1510</v>
      </c>
    </row>
    <row r="509" spans="2:3" ht="13.8" x14ac:dyDescent="0.25">
      <c r="B509" s="370" t="s">
        <v>1257</v>
      </c>
      <c r="C509" s="515">
        <v>1840</v>
      </c>
    </row>
    <row r="510" spans="2:3" ht="13.8" x14ac:dyDescent="0.25">
      <c r="B510" s="370" t="s">
        <v>1258</v>
      </c>
      <c r="C510" s="515">
        <v>1740</v>
      </c>
    </row>
    <row r="511" spans="2:3" ht="13.8" x14ac:dyDescent="0.25">
      <c r="B511" s="370" t="s">
        <v>1259</v>
      </c>
      <c r="C511" s="515">
        <v>2180</v>
      </c>
    </row>
    <row r="512" spans="2:3" ht="13.8" x14ac:dyDescent="0.25">
      <c r="B512" s="370" t="s">
        <v>1260</v>
      </c>
      <c r="C512" s="515">
        <v>920</v>
      </c>
    </row>
    <row r="513" spans="2:3" ht="13.8" x14ac:dyDescent="0.25">
      <c r="B513" s="370" t="s">
        <v>1261</v>
      </c>
      <c r="C513" s="515">
        <v>10</v>
      </c>
    </row>
    <row r="514" spans="2:3" ht="13.8" x14ac:dyDescent="0.25">
      <c r="B514" s="370" t="s">
        <v>1262</v>
      </c>
      <c r="C514" s="515">
        <v>10</v>
      </c>
    </row>
    <row r="515" spans="2:3" ht="13.8" x14ac:dyDescent="0.25">
      <c r="B515" s="370" t="s">
        <v>1263</v>
      </c>
      <c r="C515" s="515">
        <v>150</v>
      </c>
    </row>
    <row r="516" spans="2:3" ht="13.8" x14ac:dyDescent="0.25">
      <c r="B516" s="370" t="s">
        <v>1264</v>
      </c>
      <c r="C516" s="515">
        <v>2290</v>
      </c>
    </row>
    <row r="517" spans="2:3" ht="13.8" x14ac:dyDescent="0.25">
      <c r="B517" s="370" t="s">
        <v>1265</v>
      </c>
      <c r="C517" s="515">
        <v>40</v>
      </c>
    </row>
    <row r="518" spans="2:3" ht="13.8" x14ac:dyDescent="0.25">
      <c r="B518" s="370" t="s">
        <v>1266</v>
      </c>
      <c r="C518" s="515">
        <v>10</v>
      </c>
    </row>
    <row r="519" spans="2:3" ht="13.8" x14ac:dyDescent="0.25">
      <c r="B519" s="370" t="s">
        <v>1267</v>
      </c>
      <c r="C519" s="515">
        <v>1440</v>
      </c>
    </row>
    <row r="520" spans="2:3" ht="13.8" x14ac:dyDescent="0.25">
      <c r="B520" s="370" t="s">
        <v>1268</v>
      </c>
      <c r="C520" s="515">
        <v>20</v>
      </c>
    </row>
    <row r="521" spans="2:3" ht="13.8" x14ac:dyDescent="0.25">
      <c r="B521" s="370" t="s">
        <v>1269</v>
      </c>
      <c r="C521" s="515">
        <v>10</v>
      </c>
    </row>
    <row r="522" spans="2:3" ht="13.8" x14ac:dyDescent="0.25">
      <c r="B522" s="370" t="s">
        <v>1270</v>
      </c>
      <c r="C522" s="515">
        <v>10</v>
      </c>
    </row>
    <row r="523" spans="2:3" ht="13.8" x14ac:dyDescent="0.25">
      <c r="B523" s="370" t="s">
        <v>1271</v>
      </c>
      <c r="C523" s="515">
        <v>10</v>
      </c>
    </row>
    <row r="524" spans="2:3" ht="13.8" x14ac:dyDescent="0.25">
      <c r="B524" s="370" t="s">
        <v>1272</v>
      </c>
      <c r="C524" s="515">
        <v>10</v>
      </c>
    </row>
    <row r="525" spans="2:3" ht="13.8" x14ac:dyDescent="0.25">
      <c r="B525" s="370" t="s">
        <v>1273</v>
      </c>
      <c r="C525" s="515">
        <v>1950</v>
      </c>
    </row>
    <row r="526" spans="2:3" ht="13.8" x14ac:dyDescent="0.25">
      <c r="B526" s="370" t="s">
        <v>1274</v>
      </c>
      <c r="C526" s="515">
        <v>10</v>
      </c>
    </row>
    <row r="527" spans="2:3" ht="13.8" x14ac:dyDescent="0.25">
      <c r="B527" s="370" t="s">
        <v>1275</v>
      </c>
      <c r="C527" s="515">
        <v>2260</v>
      </c>
    </row>
    <row r="528" spans="2:3" ht="13.8" x14ac:dyDescent="0.25">
      <c r="B528" s="370" t="s">
        <v>1276</v>
      </c>
      <c r="C528" s="515">
        <v>1940</v>
      </c>
    </row>
    <row r="529" spans="2:3" ht="13.8" x14ac:dyDescent="0.25">
      <c r="B529" s="370" t="s">
        <v>1277</v>
      </c>
      <c r="C529" s="515">
        <v>780</v>
      </c>
    </row>
    <row r="530" spans="2:3" ht="13.8" x14ac:dyDescent="0.25">
      <c r="B530" s="370" t="s">
        <v>1278</v>
      </c>
      <c r="C530" s="515">
        <v>50</v>
      </c>
    </row>
    <row r="531" spans="2:3" ht="13.8" x14ac:dyDescent="0.25">
      <c r="B531" s="370" t="s">
        <v>1279</v>
      </c>
      <c r="C531" s="515">
        <v>10</v>
      </c>
    </row>
    <row r="532" spans="2:3" ht="13.8" x14ac:dyDescent="0.25">
      <c r="B532" s="370" t="s">
        <v>1280</v>
      </c>
      <c r="C532" s="515">
        <v>100</v>
      </c>
    </row>
    <row r="533" spans="2:3" ht="13.8" x14ac:dyDescent="0.25">
      <c r="B533" s="370" t="s">
        <v>1281</v>
      </c>
      <c r="C533" s="515">
        <v>1870</v>
      </c>
    </row>
    <row r="534" spans="2:3" ht="13.8" x14ac:dyDescent="0.25">
      <c r="B534" s="370" t="s">
        <v>1282</v>
      </c>
      <c r="C534" s="515">
        <v>1420</v>
      </c>
    </row>
    <row r="535" spans="2:3" ht="13.8" x14ac:dyDescent="0.25">
      <c r="B535" s="370" t="s">
        <v>1283</v>
      </c>
      <c r="C535" s="515">
        <v>10</v>
      </c>
    </row>
    <row r="536" spans="2:3" ht="13.8" x14ac:dyDescent="0.25">
      <c r="B536" s="370" t="s">
        <v>1284</v>
      </c>
      <c r="C536" s="515">
        <v>610</v>
      </c>
    </row>
    <row r="537" spans="2:3" ht="13.8" x14ac:dyDescent="0.25">
      <c r="B537" s="370" t="s">
        <v>1285</v>
      </c>
      <c r="C537" s="515">
        <v>10</v>
      </c>
    </row>
    <row r="538" spans="2:3" ht="13.8" x14ac:dyDescent="0.25">
      <c r="B538" s="370" t="s">
        <v>1286</v>
      </c>
      <c r="C538" s="515">
        <v>1760</v>
      </c>
    </row>
    <row r="539" spans="2:3" ht="13.8" x14ac:dyDescent="0.25">
      <c r="B539" s="370" t="s">
        <v>1287</v>
      </c>
      <c r="C539" s="515">
        <v>40</v>
      </c>
    </row>
    <row r="540" spans="2:3" ht="13.8" x14ac:dyDescent="0.25">
      <c r="B540" s="370" t="s">
        <v>1288</v>
      </c>
      <c r="C540" s="515">
        <v>1810</v>
      </c>
    </row>
    <row r="541" spans="2:3" ht="13.8" x14ac:dyDescent="0.25">
      <c r="B541" s="370" t="s">
        <v>1289</v>
      </c>
      <c r="C541" s="515">
        <v>10</v>
      </c>
    </row>
    <row r="542" spans="2:3" ht="13.8" x14ac:dyDescent="0.25">
      <c r="B542" s="370" t="s">
        <v>1290</v>
      </c>
      <c r="C542" s="515">
        <v>10</v>
      </c>
    </row>
    <row r="543" spans="2:3" ht="13.8" x14ac:dyDescent="0.25">
      <c r="B543" s="370" t="s">
        <v>1291</v>
      </c>
      <c r="C543" s="515">
        <v>800</v>
      </c>
    </row>
    <row r="544" spans="2:3" ht="13.8" x14ac:dyDescent="0.25">
      <c r="B544" s="370" t="s">
        <v>1292</v>
      </c>
      <c r="C544" s="515">
        <v>2020</v>
      </c>
    </row>
    <row r="545" spans="2:3" ht="13.8" x14ac:dyDescent="0.25">
      <c r="B545" s="370" t="s">
        <v>1293</v>
      </c>
      <c r="C545" s="515">
        <v>20</v>
      </c>
    </row>
    <row r="546" spans="2:3" ht="13.8" x14ac:dyDescent="0.25">
      <c r="B546" s="370" t="s">
        <v>1294</v>
      </c>
      <c r="C546" s="515">
        <v>1290</v>
      </c>
    </row>
    <row r="547" spans="2:3" ht="13.8" x14ac:dyDescent="0.25">
      <c r="B547" s="370" t="s">
        <v>1295</v>
      </c>
      <c r="C547" s="515">
        <v>960</v>
      </c>
    </row>
    <row r="548" spans="2:3" ht="13.8" x14ac:dyDescent="0.25">
      <c r="B548" s="370" t="s">
        <v>1296</v>
      </c>
      <c r="C548" s="515">
        <v>1350</v>
      </c>
    </row>
    <row r="549" spans="2:3" ht="13.8" x14ac:dyDescent="0.25">
      <c r="B549" s="370" t="s">
        <v>1297</v>
      </c>
      <c r="C549" s="515">
        <v>1980</v>
      </c>
    </row>
    <row r="550" spans="2:3" ht="13.8" x14ac:dyDescent="0.25">
      <c r="B550" s="370" t="s">
        <v>1298</v>
      </c>
      <c r="C550" s="515">
        <v>30</v>
      </c>
    </row>
    <row r="551" spans="2:3" ht="13.8" x14ac:dyDescent="0.25">
      <c r="B551" s="370" t="s">
        <v>1299</v>
      </c>
      <c r="C551" s="515">
        <v>60</v>
      </c>
    </row>
    <row r="552" spans="2:3" ht="13.8" x14ac:dyDescent="0.25">
      <c r="B552" s="370" t="s">
        <v>1300</v>
      </c>
      <c r="C552" s="515">
        <v>20</v>
      </c>
    </row>
    <row r="553" spans="2:3" ht="13.8" x14ac:dyDescent="0.25">
      <c r="B553" s="370" t="s">
        <v>1301</v>
      </c>
      <c r="C553" s="515">
        <v>90</v>
      </c>
    </row>
    <row r="554" spans="2:3" ht="13.8" x14ac:dyDescent="0.25">
      <c r="B554" s="370" t="s">
        <v>1302</v>
      </c>
      <c r="C554" s="515">
        <v>50</v>
      </c>
    </row>
    <row r="555" spans="2:3" ht="13.8" x14ac:dyDescent="0.25">
      <c r="B555" s="370" t="s">
        <v>1303</v>
      </c>
      <c r="C555" s="515">
        <v>10</v>
      </c>
    </row>
    <row r="556" spans="2:3" ht="13.8" x14ac:dyDescent="0.25">
      <c r="B556" s="370" t="s">
        <v>1304</v>
      </c>
      <c r="C556" s="515">
        <v>1960</v>
      </c>
    </row>
    <row r="557" spans="2:3" ht="13.8" x14ac:dyDescent="0.25">
      <c r="B557" s="370" t="s">
        <v>1305</v>
      </c>
      <c r="C557" s="515">
        <v>1220</v>
      </c>
    </row>
    <row r="558" spans="2:3" ht="13.8" x14ac:dyDescent="0.25">
      <c r="B558" s="370" t="s">
        <v>1306</v>
      </c>
      <c r="C558" s="515">
        <v>1840</v>
      </c>
    </row>
    <row r="559" spans="2:3" ht="13.8" x14ac:dyDescent="0.25">
      <c r="B559" s="370" t="s">
        <v>1307</v>
      </c>
      <c r="C559" s="515">
        <v>2140</v>
      </c>
    </row>
    <row r="560" spans="2:3" ht="13.8" x14ac:dyDescent="0.25">
      <c r="B560" s="370" t="s">
        <v>1308</v>
      </c>
      <c r="C560" s="515">
        <v>1890</v>
      </c>
    </row>
    <row r="561" spans="2:3" ht="13.8" x14ac:dyDescent="0.25">
      <c r="B561" s="370" t="s">
        <v>1309</v>
      </c>
      <c r="C561" s="515">
        <v>920</v>
      </c>
    </row>
    <row r="562" spans="2:3" ht="13.8" x14ac:dyDescent="0.25">
      <c r="B562" s="370" t="s">
        <v>1310</v>
      </c>
      <c r="C562" s="515">
        <v>1710</v>
      </c>
    </row>
    <row r="563" spans="2:3" ht="13.8" x14ac:dyDescent="0.25">
      <c r="B563" s="370" t="s">
        <v>1311</v>
      </c>
      <c r="C563" s="515">
        <v>1170</v>
      </c>
    </row>
    <row r="564" spans="2:3" ht="13.8" x14ac:dyDescent="0.25">
      <c r="B564" s="370" t="s">
        <v>1312</v>
      </c>
      <c r="C564" s="515">
        <v>2650</v>
      </c>
    </row>
    <row r="565" spans="2:3" ht="13.8" x14ac:dyDescent="0.25">
      <c r="B565" s="370" t="s">
        <v>1313</v>
      </c>
      <c r="C565" s="515">
        <v>1240</v>
      </c>
    </row>
    <row r="566" spans="2:3" ht="13.8" x14ac:dyDescent="0.25">
      <c r="B566" s="370" t="s">
        <v>1314</v>
      </c>
      <c r="C566" s="515">
        <v>1880</v>
      </c>
    </row>
    <row r="567" spans="2:3" ht="13.8" x14ac:dyDescent="0.25">
      <c r="B567" s="370" t="s">
        <v>1315</v>
      </c>
      <c r="C567" s="515">
        <v>20</v>
      </c>
    </row>
    <row r="568" spans="2:3" ht="13.8" x14ac:dyDescent="0.25">
      <c r="B568" s="370" t="s">
        <v>1316</v>
      </c>
      <c r="C568" s="515">
        <v>870</v>
      </c>
    </row>
    <row r="569" spans="2:3" ht="13.8" x14ac:dyDescent="0.25">
      <c r="B569" s="370" t="s">
        <v>1317</v>
      </c>
      <c r="C569" s="515">
        <v>1400</v>
      </c>
    </row>
    <row r="570" spans="2:3" ht="13.8" x14ac:dyDescent="0.25">
      <c r="B570" s="370" t="s">
        <v>1318</v>
      </c>
      <c r="C570" s="515">
        <v>1910</v>
      </c>
    </row>
    <row r="571" spans="2:3" ht="13.8" x14ac:dyDescent="0.25">
      <c r="B571" s="370" t="s">
        <v>1319</v>
      </c>
      <c r="C571" s="515">
        <v>1650</v>
      </c>
    </row>
    <row r="572" spans="2:3" ht="13.8" x14ac:dyDescent="0.25">
      <c r="B572" s="370" t="s">
        <v>1320</v>
      </c>
      <c r="C572" s="515">
        <v>2560</v>
      </c>
    </row>
    <row r="573" spans="2:3" ht="13.8" x14ac:dyDescent="0.25">
      <c r="B573" s="370" t="s">
        <v>1321</v>
      </c>
      <c r="C573" s="515">
        <v>720</v>
      </c>
    </row>
    <row r="574" spans="2:3" ht="13.8" x14ac:dyDescent="0.25">
      <c r="B574" s="370" t="s">
        <v>1322</v>
      </c>
      <c r="C574" s="515">
        <v>930</v>
      </c>
    </row>
    <row r="575" spans="2:3" ht="13.8" x14ac:dyDescent="0.25">
      <c r="B575" s="370" t="s">
        <v>1323</v>
      </c>
      <c r="C575" s="515">
        <v>1240</v>
      </c>
    </row>
    <row r="576" spans="2:3" ht="13.8" x14ac:dyDescent="0.25">
      <c r="B576" s="370" t="s">
        <v>1324</v>
      </c>
      <c r="C576" s="515">
        <v>190</v>
      </c>
    </row>
    <row r="577" spans="2:3" ht="13.8" x14ac:dyDescent="0.25">
      <c r="B577" s="370" t="s">
        <v>1325</v>
      </c>
      <c r="C577" s="515">
        <v>1660</v>
      </c>
    </row>
    <row r="578" spans="2:3" ht="13.8" x14ac:dyDescent="0.25">
      <c r="B578" s="370" t="s">
        <v>1326</v>
      </c>
      <c r="C578" s="515">
        <v>1120</v>
      </c>
    </row>
    <row r="579" spans="2:3" ht="13.8" x14ac:dyDescent="0.25">
      <c r="B579" s="370" t="s">
        <v>1327</v>
      </c>
      <c r="C579" s="515">
        <v>810</v>
      </c>
    </row>
    <row r="580" spans="2:3" ht="13.8" x14ac:dyDescent="0.25">
      <c r="B580" s="370" t="s">
        <v>1328</v>
      </c>
      <c r="C580" s="515">
        <v>2750</v>
      </c>
    </row>
    <row r="581" spans="2:3" ht="13.8" x14ac:dyDescent="0.25">
      <c r="B581" s="370" t="s">
        <v>1329</v>
      </c>
      <c r="C581" s="515">
        <v>2030</v>
      </c>
    </row>
    <row r="582" spans="2:3" ht="13.8" x14ac:dyDescent="0.25">
      <c r="B582" s="370" t="s">
        <v>1330</v>
      </c>
      <c r="C582" s="515">
        <v>1850</v>
      </c>
    </row>
    <row r="583" spans="2:3" ht="13.8" x14ac:dyDescent="0.25">
      <c r="B583" s="370" t="s">
        <v>1331</v>
      </c>
      <c r="C583" s="515">
        <v>2230</v>
      </c>
    </row>
    <row r="584" spans="2:3" ht="13.8" x14ac:dyDescent="0.25">
      <c r="B584" s="370" t="s">
        <v>1332</v>
      </c>
      <c r="C584" s="515">
        <v>3430</v>
      </c>
    </row>
    <row r="585" spans="2:3" ht="13.8" x14ac:dyDescent="0.25">
      <c r="B585" s="370" t="s">
        <v>1333</v>
      </c>
      <c r="C585" s="515">
        <v>1350</v>
      </c>
    </row>
    <row r="586" spans="2:3" ht="13.8" x14ac:dyDescent="0.25">
      <c r="B586" s="370" t="s">
        <v>1334</v>
      </c>
      <c r="C586" s="515">
        <v>10</v>
      </c>
    </row>
    <row r="587" spans="2:3" ht="13.8" x14ac:dyDescent="0.25">
      <c r="B587" s="370" t="s">
        <v>1335</v>
      </c>
      <c r="C587" s="515">
        <v>20</v>
      </c>
    </row>
    <row r="588" spans="2:3" ht="13.8" x14ac:dyDescent="0.25">
      <c r="B588" s="370" t="s">
        <v>1336</v>
      </c>
      <c r="C588" s="515">
        <v>840</v>
      </c>
    </row>
    <row r="589" spans="2:3" ht="13.8" x14ac:dyDescent="0.25">
      <c r="B589" s="370" t="s">
        <v>1337</v>
      </c>
      <c r="C589" s="515">
        <v>10</v>
      </c>
    </row>
    <row r="590" spans="2:3" ht="13.8" x14ac:dyDescent="0.25">
      <c r="B590" s="370" t="s">
        <v>1338</v>
      </c>
      <c r="C590" s="515">
        <v>30</v>
      </c>
    </row>
    <row r="591" spans="2:3" ht="13.8" x14ac:dyDescent="0.25">
      <c r="B591" s="370" t="s">
        <v>1339</v>
      </c>
      <c r="C591" s="515">
        <v>10</v>
      </c>
    </row>
    <row r="592" spans="2:3" ht="13.8" x14ac:dyDescent="0.25">
      <c r="B592" s="370" t="s">
        <v>1340</v>
      </c>
      <c r="C592" s="515">
        <v>30</v>
      </c>
    </row>
    <row r="593" spans="2:3" ht="13.8" x14ac:dyDescent="0.25">
      <c r="B593" s="370" t="s">
        <v>1341</v>
      </c>
      <c r="C593" s="515">
        <v>10</v>
      </c>
    </row>
    <row r="594" spans="2:3" ht="13.8" x14ac:dyDescent="0.25">
      <c r="B594" s="370" t="s">
        <v>1342</v>
      </c>
      <c r="C594" s="515">
        <v>2240</v>
      </c>
    </row>
    <row r="595" spans="2:3" ht="13.8" x14ac:dyDescent="0.25">
      <c r="B595" s="370" t="s">
        <v>1343</v>
      </c>
      <c r="C595" s="515">
        <v>10</v>
      </c>
    </row>
    <row r="596" spans="2:3" ht="13.8" x14ac:dyDescent="0.25">
      <c r="B596" s="370" t="s">
        <v>1344</v>
      </c>
      <c r="C596" s="515">
        <v>10</v>
      </c>
    </row>
    <row r="597" spans="2:3" ht="13.8" x14ac:dyDescent="0.25">
      <c r="B597" s="370" t="s">
        <v>1345</v>
      </c>
      <c r="C597" s="515">
        <v>10</v>
      </c>
    </row>
    <row r="598" spans="2:3" ht="13.8" x14ac:dyDescent="0.25">
      <c r="B598" s="370" t="s">
        <v>1346</v>
      </c>
      <c r="C598" s="515">
        <v>10</v>
      </c>
    </row>
    <row r="599" spans="2:3" ht="13.8" x14ac:dyDescent="0.25">
      <c r="B599" s="370" t="s">
        <v>1347</v>
      </c>
      <c r="C599" s="515">
        <v>20</v>
      </c>
    </row>
    <row r="600" spans="2:3" ht="13.8" x14ac:dyDescent="0.25">
      <c r="B600" s="370" t="s">
        <v>1348</v>
      </c>
      <c r="C600" s="515">
        <v>10</v>
      </c>
    </row>
    <row r="601" spans="2:3" ht="13.8" x14ac:dyDescent="0.25">
      <c r="B601" s="370" t="s">
        <v>1349</v>
      </c>
      <c r="C601" s="515">
        <v>10</v>
      </c>
    </row>
    <row r="602" spans="2:3" ht="13.8" x14ac:dyDescent="0.25">
      <c r="B602" s="370" t="s">
        <v>1350</v>
      </c>
      <c r="C602" s="515">
        <v>30</v>
      </c>
    </row>
    <row r="603" spans="2:3" ht="13.8" x14ac:dyDescent="0.25">
      <c r="B603" s="370" t="s">
        <v>1351</v>
      </c>
      <c r="C603" s="515">
        <v>10</v>
      </c>
    </row>
    <row r="604" spans="2:3" ht="13.8" x14ac:dyDescent="0.25">
      <c r="B604" s="370" t="s">
        <v>1352</v>
      </c>
      <c r="C604" s="515">
        <v>10</v>
      </c>
    </row>
    <row r="605" spans="2:3" ht="13.8" x14ac:dyDescent="0.25">
      <c r="B605" s="370" t="s">
        <v>1353</v>
      </c>
      <c r="C605" s="515">
        <v>10</v>
      </c>
    </row>
    <row r="606" spans="2:3" ht="13.8" x14ac:dyDescent="0.25">
      <c r="B606" s="370" t="s">
        <v>1354</v>
      </c>
      <c r="C606" s="515">
        <v>1100</v>
      </c>
    </row>
    <row r="607" spans="2:3" ht="13.8" x14ac:dyDescent="0.25">
      <c r="B607" s="370" t="s">
        <v>1355</v>
      </c>
      <c r="C607" s="515">
        <v>10</v>
      </c>
    </row>
    <row r="608" spans="2:3" ht="13.8" x14ac:dyDescent="0.25">
      <c r="B608" s="370" t="s">
        <v>1356</v>
      </c>
      <c r="C608" s="515">
        <v>10</v>
      </c>
    </row>
    <row r="609" spans="2:3" ht="13.8" x14ac:dyDescent="0.25">
      <c r="B609" s="370" t="s">
        <v>1357</v>
      </c>
      <c r="C609" s="515">
        <v>10</v>
      </c>
    </row>
    <row r="610" spans="2:3" ht="13.8" x14ac:dyDescent="0.25">
      <c r="B610" s="370" t="s">
        <v>1358</v>
      </c>
      <c r="C610" s="515">
        <v>10</v>
      </c>
    </row>
    <row r="611" spans="2:3" ht="13.8" x14ac:dyDescent="0.25">
      <c r="B611" s="370" t="s">
        <v>1359</v>
      </c>
      <c r="C611" s="515">
        <v>10</v>
      </c>
    </row>
    <row r="612" spans="2:3" ht="13.8" x14ac:dyDescent="0.25">
      <c r="B612" s="370" t="s">
        <v>1360</v>
      </c>
      <c r="C612" s="515">
        <v>10</v>
      </c>
    </row>
    <row r="613" spans="2:3" ht="13.8" x14ac:dyDescent="0.25">
      <c r="B613" s="370" t="s">
        <v>1361</v>
      </c>
      <c r="C613" s="515">
        <v>10</v>
      </c>
    </row>
    <row r="614" spans="2:3" ht="13.8" x14ac:dyDescent="0.25">
      <c r="B614" s="370" t="s">
        <v>1362</v>
      </c>
      <c r="C614" s="515">
        <v>20</v>
      </c>
    </row>
    <row r="615" spans="2:3" ht="13.8" x14ac:dyDescent="0.25">
      <c r="B615" s="370" t="s">
        <v>1363</v>
      </c>
      <c r="C615" s="515">
        <v>10</v>
      </c>
    </row>
    <row r="616" spans="2:3" ht="13.8" x14ac:dyDescent="0.25">
      <c r="B616" s="370" t="s">
        <v>1364</v>
      </c>
      <c r="C616" s="515">
        <v>10</v>
      </c>
    </row>
    <row r="617" spans="2:3" ht="13.8" x14ac:dyDescent="0.25">
      <c r="B617" s="370" t="s">
        <v>1365</v>
      </c>
      <c r="C617" s="515">
        <v>10</v>
      </c>
    </row>
    <row r="618" spans="2:3" ht="13.8" x14ac:dyDescent="0.25">
      <c r="B618" s="370" t="s">
        <v>1366</v>
      </c>
      <c r="C618" s="515">
        <v>10</v>
      </c>
    </row>
    <row r="619" spans="2:3" ht="13.8" x14ac:dyDescent="0.25">
      <c r="B619" s="370" t="s">
        <v>1367</v>
      </c>
      <c r="C619" s="515">
        <v>1960</v>
      </c>
    </row>
    <row r="620" spans="2:3" ht="13.8" x14ac:dyDescent="0.25">
      <c r="B620" s="370" t="s">
        <v>1368</v>
      </c>
      <c r="C620" s="515">
        <v>40</v>
      </c>
    </row>
    <row r="621" spans="2:3" ht="13.8" x14ac:dyDescent="0.25">
      <c r="B621" s="370" t="s">
        <v>1369</v>
      </c>
      <c r="C621" s="515">
        <v>1260</v>
      </c>
    </row>
    <row r="622" spans="2:3" ht="13.8" x14ac:dyDescent="0.25">
      <c r="B622" s="370" t="s">
        <v>1370</v>
      </c>
      <c r="C622" s="515">
        <v>250</v>
      </c>
    </row>
    <row r="623" spans="2:3" ht="13.8" x14ac:dyDescent="0.25">
      <c r="B623" s="370" t="s">
        <v>1371</v>
      </c>
      <c r="C623" s="515">
        <v>1070</v>
      </c>
    </row>
    <row r="624" spans="2:3" ht="13.8" x14ac:dyDescent="0.25">
      <c r="B624" s="370" t="s">
        <v>1372</v>
      </c>
      <c r="C624" s="515">
        <v>740</v>
      </c>
    </row>
    <row r="625" spans="2:3" ht="13.8" x14ac:dyDescent="0.25">
      <c r="B625" s="370" t="s">
        <v>1373</v>
      </c>
      <c r="C625" s="515">
        <v>10</v>
      </c>
    </row>
    <row r="626" spans="2:3" ht="13.8" x14ac:dyDescent="0.25">
      <c r="B626" s="370" t="s">
        <v>1374</v>
      </c>
      <c r="C626" s="515">
        <v>1830</v>
      </c>
    </row>
    <row r="627" spans="2:3" ht="13.8" x14ac:dyDescent="0.25">
      <c r="B627" s="370" t="s">
        <v>1375</v>
      </c>
      <c r="C627" s="515">
        <v>290</v>
      </c>
    </row>
    <row r="628" spans="2:3" ht="13.8" x14ac:dyDescent="0.25">
      <c r="B628" s="370" t="s">
        <v>1376</v>
      </c>
      <c r="C628" s="515">
        <v>10</v>
      </c>
    </row>
    <row r="629" spans="2:3" ht="13.8" x14ac:dyDescent="0.25">
      <c r="B629" s="370" t="s">
        <v>1377</v>
      </c>
      <c r="C629" s="515">
        <v>1570</v>
      </c>
    </row>
    <row r="630" spans="2:3" ht="13.8" x14ac:dyDescent="0.25">
      <c r="B630" s="370" t="s">
        <v>1378</v>
      </c>
      <c r="C630" s="515">
        <v>60</v>
      </c>
    </row>
    <row r="631" spans="2:3" ht="13.8" x14ac:dyDescent="0.25">
      <c r="B631" s="370" t="s">
        <v>1379</v>
      </c>
      <c r="C631" s="515">
        <v>5420</v>
      </c>
    </row>
    <row r="632" spans="2:3" ht="13.8" x14ac:dyDescent="0.25">
      <c r="B632" s="370" t="s">
        <v>1380</v>
      </c>
      <c r="C632" s="515">
        <v>1500</v>
      </c>
    </row>
    <row r="633" spans="2:3" ht="13.8" x14ac:dyDescent="0.25">
      <c r="B633" s="370" t="s">
        <v>1381</v>
      </c>
      <c r="C633" s="515">
        <v>190</v>
      </c>
    </row>
    <row r="634" spans="2:3" ht="13.8" x14ac:dyDescent="0.25">
      <c r="B634" s="370" t="s">
        <v>1382</v>
      </c>
      <c r="C634" s="515">
        <v>2380</v>
      </c>
    </row>
    <row r="635" spans="2:3" ht="13.8" x14ac:dyDescent="0.25">
      <c r="B635" s="370" t="s">
        <v>1383</v>
      </c>
      <c r="C635" s="515">
        <v>20</v>
      </c>
    </row>
    <row r="636" spans="2:3" ht="13.8" x14ac:dyDescent="0.25">
      <c r="B636" s="370" t="s">
        <v>1384</v>
      </c>
      <c r="C636" s="515">
        <v>1120</v>
      </c>
    </row>
    <row r="637" spans="2:3" ht="13.8" x14ac:dyDescent="0.25">
      <c r="B637" s="370" t="s">
        <v>1385</v>
      </c>
      <c r="C637" s="515">
        <v>10</v>
      </c>
    </row>
    <row r="638" spans="2:3" ht="13.8" x14ac:dyDescent="0.25">
      <c r="B638" s="370" t="s">
        <v>1386</v>
      </c>
      <c r="C638" s="515">
        <v>1170</v>
      </c>
    </row>
    <row r="639" spans="2:3" ht="13.8" x14ac:dyDescent="0.25">
      <c r="B639" s="370" t="s">
        <v>1387</v>
      </c>
      <c r="C639" s="515">
        <v>330</v>
      </c>
    </row>
    <row r="640" spans="2:3" ht="13.8" x14ac:dyDescent="0.25">
      <c r="B640" s="370" t="s">
        <v>1388</v>
      </c>
      <c r="C640" s="515">
        <v>20</v>
      </c>
    </row>
    <row r="641" spans="2:3" ht="13.8" x14ac:dyDescent="0.25">
      <c r="B641" s="370" t="s">
        <v>1389</v>
      </c>
      <c r="C641" s="515">
        <v>3720</v>
      </c>
    </row>
    <row r="642" spans="2:3" ht="13.8" x14ac:dyDescent="0.25">
      <c r="B642" s="370" t="s">
        <v>1390</v>
      </c>
      <c r="C642" s="515">
        <v>70</v>
      </c>
    </row>
    <row r="643" spans="2:3" ht="13.8" x14ac:dyDescent="0.25">
      <c r="B643" s="370" t="s">
        <v>1391</v>
      </c>
      <c r="C643" s="515">
        <v>10</v>
      </c>
    </row>
    <row r="644" spans="2:3" ht="13.8" x14ac:dyDescent="0.25">
      <c r="B644" s="370" t="s">
        <v>1392</v>
      </c>
      <c r="C644" s="515">
        <v>30</v>
      </c>
    </row>
    <row r="645" spans="2:3" ht="13.8" x14ac:dyDescent="0.25">
      <c r="B645" s="370" t="s">
        <v>1393</v>
      </c>
      <c r="C645" s="515">
        <v>570</v>
      </c>
    </row>
    <row r="646" spans="2:3" ht="13.8" x14ac:dyDescent="0.25">
      <c r="B646" s="370" t="s">
        <v>1394</v>
      </c>
      <c r="C646" s="515">
        <v>610</v>
      </c>
    </row>
    <row r="647" spans="2:3" ht="13.8" x14ac:dyDescent="0.25">
      <c r="B647" s="370" t="s">
        <v>1395</v>
      </c>
      <c r="C647" s="515">
        <v>1350</v>
      </c>
    </row>
    <row r="648" spans="2:3" ht="13.8" x14ac:dyDescent="0.25">
      <c r="B648" s="370" t="s">
        <v>1396</v>
      </c>
      <c r="C648" s="515">
        <v>340</v>
      </c>
    </row>
    <row r="649" spans="2:3" ht="13.8" x14ac:dyDescent="0.25">
      <c r="B649" s="370" t="s">
        <v>1397</v>
      </c>
      <c r="C649" s="515">
        <v>1870</v>
      </c>
    </row>
    <row r="650" spans="2:3" ht="13.8" x14ac:dyDescent="0.25">
      <c r="B650" s="370" t="s">
        <v>1398</v>
      </c>
      <c r="C650" s="515">
        <v>230</v>
      </c>
    </row>
    <row r="651" spans="2:3" ht="13.8" x14ac:dyDescent="0.25">
      <c r="B651" s="370" t="s">
        <v>1399</v>
      </c>
      <c r="C651" s="515">
        <v>20</v>
      </c>
    </row>
    <row r="652" spans="2:3" ht="13.8" x14ac:dyDescent="0.25">
      <c r="B652" s="370" t="s">
        <v>1400</v>
      </c>
      <c r="C652" s="515">
        <v>180</v>
      </c>
    </row>
    <row r="653" spans="2:3" ht="13.8" x14ac:dyDescent="0.25">
      <c r="B653" s="370" t="s">
        <v>1401</v>
      </c>
      <c r="C653" s="515">
        <v>70</v>
      </c>
    </row>
    <row r="654" spans="2:3" ht="13.8" x14ac:dyDescent="0.25">
      <c r="B654" s="370" t="s">
        <v>1402</v>
      </c>
      <c r="C654" s="515">
        <v>20</v>
      </c>
    </row>
    <row r="655" spans="2:3" ht="13.8" x14ac:dyDescent="0.25">
      <c r="B655" s="370" t="s">
        <v>1403</v>
      </c>
      <c r="C655" s="515">
        <v>20</v>
      </c>
    </row>
    <row r="656" spans="2:3" ht="13.8" x14ac:dyDescent="0.25">
      <c r="B656" s="370" t="s">
        <v>1404</v>
      </c>
      <c r="C656" s="515">
        <v>1500</v>
      </c>
    </row>
    <row r="657" spans="2:3" ht="13.8" x14ac:dyDescent="0.25">
      <c r="B657" s="370" t="s">
        <v>1405</v>
      </c>
      <c r="C657" s="515">
        <v>20</v>
      </c>
    </row>
    <row r="658" spans="2:3" ht="13.8" x14ac:dyDescent="0.25">
      <c r="B658" s="370" t="s">
        <v>1406</v>
      </c>
      <c r="C658" s="515">
        <v>1570</v>
      </c>
    </row>
    <row r="659" spans="2:3" ht="13.8" x14ac:dyDescent="0.25">
      <c r="B659" s="370" t="s">
        <v>1407</v>
      </c>
      <c r="C659" s="515">
        <v>30</v>
      </c>
    </row>
    <row r="660" spans="2:3" ht="13.8" x14ac:dyDescent="0.25">
      <c r="B660" s="370" t="s">
        <v>1408</v>
      </c>
      <c r="C660" s="515">
        <v>1240</v>
      </c>
    </row>
    <row r="661" spans="2:3" ht="13.8" x14ac:dyDescent="0.25">
      <c r="B661" s="370" t="s">
        <v>1409</v>
      </c>
      <c r="C661" s="515">
        <v>10</v>
      </c>
    </row>
    <row r="662" spans="2:3" ht="13.8" x14ac:dyDescent="0.25">
      <c r="B662" s="370" t="s">
        <v>1410</v>
      </c>
      <c r="C662" s="515">
        <v>10</v>
      </c>
    </row>
    <row r="663" spans="2:3" ht="13.8" x14ac:dyDescent="0.25">
      <c r="B663" s="370" t="s">
        <v>1411</v>
      </c>
      <c r="C663" s="515">
        <v>50</v>
      </c>
    </row>
    <row r="664" spans="2:3" ht="13.8" x14ac:dyDescent="0.25">
      <c r="B664" s="370" t="s">
        <v>1412</v>
      </c>
      <c r="C664" s="515">
        <v>860</v>
      </c>
    </row>
    <row r="665" spans="2:3" ht="13.8" x14ac:dyDescent="0.25">
      <c r="B665" s="370" t="s">
        <v>1413</v>
      </c>
      <c r="C665" s="515">
        <v>130</v>
      </c>
    </row>
    <row r="666" spans="2:3" ht="13.8" x14ac:dyDescent="0.25">
      <c r="B666" s="370" t="s">
        <v>1414</v>
      </c>
      <c r="C666" s="515">
        <v>390</v>
      </c>
    </row>
    <row r="667" spans="2:3" ht="13.8" x14ac:dyDescent="0.25">
      <c r="B667" s="370" t="s">
        <v>1415</v>
      </c>
      <c r="C667" s="515">
        <v>20</v>
      </c>
    </row>
    <row r="668" spans="2:3" ht="13.8" x14ac:dyDescent="0.25">
      <c r="B668" s="370" t="s">
        <v>1416</v>
      </c>
      <c r="C668" s="515">
        <v>360</v>
      </c>
    </row>
    <row r="669" spans="2:3" ht="13.8" x14ac:dyDescent="0.25">
      <c r="B669" s="370" t="s">
        <v>1417</v>
      </c>
      <c r="C669" s="515">
        <v>400</v>
      </c>
    </row>
    <row r="670" spans="2:3" ht="13.8" x14ac:dyDescent="0.25">
      <c r="B670" s="370" t="s">
        <v>1418</v>
      </c>
      <c r="C670" s="515">
        <v>120</v>
      </c>
    </row>
    <row r="671" spans="2:3" ht="13.8" x14ac:dyDescent="0.25">
      <c r="B671" s="370" t="s">
        <v>1419</v>
      </c>
      <c r="C671" s="515">
        <v>30</v>
      </c>
    </row>
    <row r="672" spans="2:3" ht="13.8" x14ac:dyDescent="0.25">
      <c r="B672" s="370" t="s">
        <v>1420</v>
      </c>
      <c r="C672" s="515">
        <v>20</v>
      </c>
    </row>
    <row r="673" spans="2:3" ht="13.8" x14ac:dyDescent="0.25">
      <c r="B673" s="370" t="s">
        <v>1421</v>
      </c>
      <c r="C673" s="515">
        <v>1010</v>
      </c>
    </row>
    <row r="674" spans="2:3" ht="13.8" x14ac:dyDescent="0.25">
      <c r="B674" s="370" t="s">
        <v>1422</v>
      </c>
      <c r="C674" s="515">
        <v>90</v>
      </c>
    </row>
    <row r="675" spans="2:3" ht="13.8" x14ac:dyDescent="0.25">
      <c r="B675" s="370" t="s">
        <v>1423</v>
      </c>
      <c r="C675" s="515">
        <v>20</v>
      </c>
    </row>
    <row r="676" spans="2:3" ht="13.8" x14ac:dyDescent="0.25">
      <c r="B676" s="370" t="s">
        <v>1424</v>
      </c>
      <c r="C676" s="515">
        <v>580</v>
      </c>
    </row>
    <row r="677" spans="2:3" ht="13.8" x14ac:dyDescent="0.25">
      <c r="B677" s="370" t="s">
        <v>1425</v>
      </c>
      <c r="C677" s="515">
        <v>20</v>
      </c>
    </row>
    <row r="678" spans="2:3" ht="13.8" x14ac:dyDescent="0.25">
      <c r="B678" s="370" t="s">
        <v>1426</v>
      </c>
      <c r="C678" s="515">
        <v>1150</v>
      </c>
    </row>
    <row r="679" spans="2:3" ht="13.8" x14ac:dyDescent="0.25">
      <c r="B679" s="370" t="s">
        <v>1427</v>
      </c>
      <c r="C679" s="515">
        <v>1080</v>
      </c>
    </row>
    <row r="680" spans="2:3" ht="13.8" x14ac:dyDescent="0.25">
      <c r="B680" s="370" t="s">
        <v>1428</v>
      </c>
      <c r="C680" s="515">
        <v>10</v>
      </c>
    </row>
    <row r="681" spans="2:3" ht="13.8" x14ac:dyDescent="0.25">
      <c r="B681" s="370" t="s">
        <v>1429</v>
      </c>
      <c r="C681" s="515">
        <v>10</v>
      </c>
    </row>
    <row r="682" spans="2:3" ht="13.8" x14ac:dyDescent="0.25">
      <c r="B682" s="370" t="s">
        <v>1430</v>
      </c>
      <c r="C682" s="515">
        <v>500</v>
      </c>
    </row>
    <row r="683" spans="2:3" ht="13.8" x14ac:dyDescent="0.25">
      <c r="B683" s="370" t="s">
        <v>1431</v>
      </c>
      <c r="C683" s="515">
        <v>10</v>
      </c>
    </row>
    <row r="684" spans="2:3" ht="13.8" x14ac:dyDescent="0.25">
      <c r="B684" s="370" t="s">
        <v>1432</v>
      </c>
      <c r="C684" s="515">
        <v>310</v>
      </c>
    </row>
    <row r="685" spans="2:3" ht="13.8" x14ac:dyDescent="0.25">
      <c r="B685" s="370" t="s">
        <v>1433</v>
      </c>
      <c r="C685" s="515">
        <v>480</v>
      </c>
    </row>
    <row r="686" spans="2:3" ht="13.8" x14ac:dyDescent="0.25">
      <c r="B686" s="370" t="s">
        <v>1434</v>
      </c>
      <c r="C686" s="515">
        <v>310</v>
      </c>
    </row>
    <row r="687" spans="2:3" ht="13.8" x14ac:dyDescent="0.25">
      <c r="B687" s="370" t="s">
        <v>1435</v>
      </c>
      <c r="C687" s="515">
        <v>820</v>
      </c>
    </row>
    <row r="688" spans="2:3" ht="13.8" x14ac:dyDescent="0.25">
      <c r="B688" s="370" t="s">
        <v>1436</v>
      </c>
      <c r="C688" s="515">
        <v>50</v>
      </c>
    </row>
    <row r="689" spans="2:3" ht="13.8" x14ac:dyDescent="0.25">
      <c r="B689" s="370" t="s">
        <v>1437</v>
      </c>
      <c r="C689" s="515">
        <v>10</v>
      </c>
    </row>
    <row r="690" spans="2:3" ht="13.8" x14ac:dyDescent="0.25">
      <c r="B690" s="370" t="s">
        <v>1438</v>
      </c>
      <c r="C690" s="515">
        <v>350</v>
      </c>
    </row>
    <row r="691" spans="2:3" ht="13.8" x14ac:dyDescent="0.25">
      <c r="B691" s="370" t="s">
        <v>1439</v>
      </c>
      <c r="C691" s="515">
        <v>60</v>
      </c>
    </row>
    <row r="692" spans="2:3" ht="13.8" x14ac:dyDescent="0.25">
      <c r="B692" s="370" t="s">
        <v>1440</v>
      </c>
      <c r="C692" s="515">
        <v>60</v>
      </c>
    </row>
    <row r="693" spans="2:3" ht="13.8" x14ac:dyDescent="0.25">
      <c r="B693" s="370" t="s">
        <v>1441</v>
      </c>
      <c r="C693" s="515">
        <v>10</v>
      </c>
    </row>
    <row r="694" spans="2:3" ht="13.8" x14ac:dyDescent="0.25">
      <c r="B694" s="370" t="s">
        <v>1442</v>
      </c>
      <c r="C694" s="515">
        <v>1340</v>
      </c>
    </row>
    <row r="695" spans="2:3" ht="13.8" x14ac:dyDescent="0.25">
      <c r="B695" s="370" t="s">
        <v>1443</v>
      </c>
      <c r="C695" s="515">
        <v>390</v>
      </c>
    </row>
    <row r="696" spans="2:3" ht="13.8" x14ac:dyDescent="0.25">
      <c r="B696" s="370" t="s">
        <v>1444</v>
      </c>
      <c r="C696" s="515">
        <v>10</v>
      </c>
    </row>
    <row r="697" spans="2:3" ht="13.8" x14ac:dyDescent="0.25">
      <c r="B697" s="370" t="s">
        <v>1445</v>
      </c>
      <c r="C697" s="515">
        <v>10</v>
      </c>
    </row>
    <row r="698" spans="2:3" ht="13.8" x14ac:dyDescent="0.25">
      <c r="B698" s="370" t="s">
        <v>1446</v>
      </c>
      <c r="C698" s="515">
        <v>60</v>
      </c>
    </row>
    <row r="699" spans="2:3" ht="13.8" x14ac:dyDescent="0.25">
      <c r="B699" s="370" t="s">
        <v>1447</v>
      </c>
      <c r="C699" s="515">
        <v>10</v>
      </c>
    </row>
    <row r="700" spans="2:3" ht="13.8" x14ac:dyDescent="0.25">
      <c r="B700" s="370" t="s">
        <v>1448</v>
      </c>
      <c r="C700" s="515">
        <v>30</v>
      </c>
    </row>
    <row r="701" spans="2:3" ht="13.8" x14ac:dyDescent="0.25">
      <c r="B701" s="370" t="s">
        <v>1449</v>
      </c>
      <c r="C701" s="515">
        <v>10</v>
      </c>
    </row>
    <row r="702" spans="2:3" ht="13.8" x14ac:dyDescent="0.25">
      <c r="B702" s="370" t="s">
        <v>1450</v>
      </c>
      <c r="C702" s="515">
        <v>2630</v>
      </c>
    </row>
    <row r="703" spans="2:3" ht="13.8" x14ac:dyDescent="0.25">
      <c r="B703" s="370" t="s">
        <v>1451</v>
      </c>
      <c r="C703" s="515">
        <v>4510</v>
      </c>
    </row>
    <row r="704" spans="2:3" ht="13.8" x14ac:dyDescent="0.25">
      <c r="B704" s="370" t="s">
        <v>1452</v>
      </c>
      <c r="C704" s="515">
        <v>1440</v>
      </c>
    </row>
    <row r="705" spans="2:3" ht="13.8" x14ac:dyDescent="0.25">
      <c r="B705" s="370" t="s">
        <v>1453</v>
      </c>
      <c r="C705" s="515">
        <v>10</v>
      </c>
    </row>
    <row r="706" spans="2:3" ht="13.8" x14ac:dyDescent="0.25">
      <c r="B706" s="370" t="s">
        <v>1454</v>
      </c>
      <c r="C706" s="515">
        <v>60</v>
      </c>
    </row>
    <row r="707" spans="2:3" ht="13.8" x14ac:dyDescent="0.25">
      <c r="B707" s="370" t="s">
        <v>1455</v>
      </c>
      <c r="C707" s="515">
        <v>10</v>
      </c>
    </row>
    <row r="708" spans="2:3" ht="13.8" x14ac:dyDescent="0.25">
      <c r="B708" s="370" t="s">
        <v>1456</v>
      </c>
      <c r="C708" s="515">
        <v>20</v>
      </c>
    </row>
    <row r="709" spans="2:3" ht="13.8" x14ac:dyDescent="0.25">
      <c r="B709" s="370" t="s">
        <v>1457</v>
      </c>
      <c r="C709" s="515">
        <v>150</v>
      </c>
    </row>
    <row r="710" spans="2:3" ht="13.8" x14ac:dyDescent="0.25">
      <c r="B710" s="370" t="s">
        <v>1458</v>
      </c>
      <c r="C710" s="515">
        <v>710</v>
      </c>
    </row>
    <row r="711" spans="2:3" ht="13.8" x14ac:dyDescent="0.25">
      <c r="B711" s="370" t="s">
        <v>1459</v>
      </c>
      <c r="C711" s="515">
        <v>2030</v>
      </c>
    </row>
    <row r="712" spans="2:3" ht="13.8" x14ac:dyDescent="0.25">
      <c r="B712" s="370" t="s">
        <v>1460</v>
      </c>
      <c r="C712" s="515">
        <v>1390</v>
      </c>
    </row>
    <row r="713" spans="2:3" ht="13.8" x14ac:dyDescent="0.25">
      <c r="B713" s="370" t="s">
        <v>1461</v>
      </c>
      <c r="C713" s="515">
        <v>20</v>
      </c>
    </row>
    <row r="714" spans="2:3" ht="13.8" x14ac:dyDescent="0.25">
      <c r="B714" s="370" t="s">
        <v>1462</v>
      </c>
      <c r="C714" s="515">
        <v>10</v>
      </c>
    </row>
    <row r="715" spans="2:3" ht="13.8" x14ac:dyDescent="0.25">
      <c r="B715" s="370" t="s">
        <v>1463</v>
      </c>
      <c r="C715" s="515">
        <v>410</v>
      </c>
    </row>
    <row r="716" spans="2:3" ht="13.8" x14ac:dyDescent="0.25">
      <c r="B716" s="370" t="s">
        <v>1464</v>
      </c>
      <c r="C716" s="515">
        <v>620</v>
      </c>
    </row>
    <row r="717" spans="2:3" ht="13.8" x14ac:dyDescent="0.25">
      <c r="B717" s="370" t="s">
        <v>1465</v>
      </c>
      <c r="C717" s="515">
        <v>120</v>
      </c>
    </row>
    <row r="718" spans="2:3" ht="13.8" x14ac:dyDescent="0.25">
      <c r="B718" s="370" t="s">
        <v>1466</v>
      </c>
      <c r="C718" s="515">
        <v>30</v>
      </c>
    </row>
    <row r="719" spans="2:3" ht="13.8" x14ac:dyDescent="0.25">
      <c r="B719" s="370" t="s">
        <v>1467</v>
      </c>
      <c r="C719" s="515">
        <v>290</v>
      </c>
    </row>
    <row r="720" spans="2:3" ht="13.8" x14ac:dyDescent="0.25">
      <c r="B720" s="370" t="s">
        <v>1468</v>
      </c>
      <c r="C720" s="515">
        <v>90</v>
      </c>
    </row>
    <row r="721" spans="2:3" ht="13.8" x14ac:dyDescent="0.25">
      <c r="B721" s="370" t="s">
        <v>1469</v>
      </c>
      <c r="C721" s="515">
        <v>70</v>
      </c>
    </row>
    <row r="722" spans="2:3" ht="13.8" x14ac:dyDescent="0.25">
      <c r="B722" s="370" t="s">
        <v>1470</v>
      </c>
      <c r="C722" s="515">
        <v>10</v>
      </c>
    </row>
    <row r="723" spans="2:3" ht="13.8" x14ac:dyDescent="0.25">
      <c r="B723" s="370" t="s">
        <v>1471</v>
      </c>
      <c r="C723" s="515">
        <v>10</v>
      </c>
    </row>
    <row r="724" spans="2:3" ht="13.8" x14ac:dyDescent="0.25">
      <c r="B724" s="370" t="s">
        <v>1472</v>
      </c>
      <c r="C724" s="515">
        <v>410</v>
      </c>
    </row>
    <row r="725" spans="2:3" ht="13.8" x14ac:dyDescent="0.25">
      <c r="B725" s="370" t="s">
        <v>1473</v>
      </c>
      <c r="C725" s="515">
        <v>160</v>
      </c>
    </row>
    <row r="726" spans="2:3" ht="13.8" x14ac:dyDescent="0.25">
      <c r="B726" s="370" t="s">
        <v>1474</v>
      </c>
      <c r="C726" s="515">
        <v>1080</v>
      </c>
    </row>
    <row r="727" spans="2:3" ht="13.8" x14ac:dyDescent="0.25">
      <c r="B727" s="370" t="s">
        <v>1475</v>
      </c>
      <c r="C727" s="515">
        <v>1120</v>
      </c>
    </row>
    <row r="728" spans="2:3" ht="13.8" x14ac:dyDescent="0.25">
      <c r="B728" s="370" t="s">
        <v>1476</v>
      </c>
      <c r="C728" s="515">
        <v>20</v>
      </c>
    </row>
    <row r="729" spans="2:3" ht="13.8" x14ac:dyDescent="0.25">
      <c r="B729" s="370" t="s">
        <v>1477</v>
      </c>
      <c r="C729" s="515">
        <v>1960</v>
      </c>
    </row>
    <row r="730" spans="2:3" ht="13.8" x14ac:dyDescent="0.25">
      <c r="B730" s="370" t="s">
        <v>1478</v>
      </c>
      <c r="C730" s="515">
        <v>570</v>
      </c>
    </row>
    <row r="731" spans="2:3" ht="13.8" x14ac:dyDescent="0.25">
      <c r="B731" s="370" t="s">
        <v>1479</v>
      </c>
      <c r="C731" s="515">
        <v>30</v>
      </c>
    </row>
    <row r="732" spans="2:3" ht="13.8" x14ac:dyDescent="0.25">
      <c r="B732" s="370" t="s">
        <v>1480</v>
      </c>
      <c r="C732" s="515">
        <v>210</v>
      </c>
    </row>
    <row r="733" spans="2:3" ht="13.8" x14ac:dyDescent="0.25">
      <c r="B733" s="370" t="s">
        <v>1481</v>
      </c>
      <c r="C733" s="515">
        <v>30</v>
      </c>
    </row>
    <row r="734" spans="2:3" ht="13.8" x14ac:dyDescent="0.25">
      <c r="B734" s="370" t="s">
        <v>1482</v>
      </c>
      <c r="C734" s="515">
        <v>110</v>
      </c>
    </row>
    <row r="735" spans="2:3" ht="13.8" x14ac:dyDescent="0.25">
      <c r="B735" s="370" t="s">
        <v>1483</v>
      </c>
      <c r="C735" s="515">
        <v>10</v>
      </c>
    </row>
    <row r="736" spans="2:3" ht="13.8" x14ac:dyDescent="0.25">
      <c r="B736" s="370" t="s">
        <v>1484</v>
      </c>
      <c r="C736" s="515">
        <v>100</v>
      </c>
    </row>
    <row r="737" spans="2:3" ht="13.8" x14ac:dyDescent="0.25">
      <c r="B737" s="370" t="s">
        <v>1485</v>
      </c>
      <c r="C737" s="515">
        <v>1500</v>
      </c>
    </row>
    <row r="738" spans="2:3" ht="13.8" x14ac:dyDescent="0.25">
      <c r="B738" s="370" t="s">
        <v>1486</v>
      </c>
      <c r="C738" s="515">
        <v>20</v>
      </c>
    </row>
    <row r="739" spans="2:3" ht="13.8" x14ac:dyDescent="0.25">
      <c r="B739" s="370" t="s">
        <v>1487</v>
      </c>
      <c r="C739" s="515">
        <v>690</v>
      </c>
    </row>
    <row r="740" spans="2:3" ht="13.8" x14ac:dyDescent="0.25">
      <c r="B740" s="370" t="s">
        <v>1488</v>
      </c>
      <c r="C740" s="515">
        <v>1020</v>
      </c>
    </row>
    <row r="741" spans="2:3" ht="13.8" x14ac:dyDescent="0.25">
      <c r="B741" s="370" t="s">
        <v>1489</v>
      </c>
      <c r="C741" s="515">
        <v>200</v>
      </c>
    </row>
    <row r="742" spans="2:3" ht="13.8" x14ac:dyDescent="0.25">
      <c r="B742" s="370" t="s">
        <v>1490</v>
      </c>
      <c r="C742" s="515">
        <v>30</v>
      </c>
    </row>
    <row r="743" spans="2:3" ht="13.8" x14ac:dyDescent="0.25">
      <c r="B743" s="370" t="s">
        <v>1491</v>
      </c>
      <c r="C743" s="515">
        <v>1720</v>
      </c>
    </row>
    <row r="744" spans="2:3" ht="13.8" x14ac:dyDescent="0.25">
      <c r="B744" s="370" t="s">
        <v>1492</v>
      </c>
      <c r="C744" s="515">
        <v>30</v>
      </c>
    </row>
    <row r="745" spans="2:3" ht="13.8" x14ac:dyDescent="0.25">
      <c r="B745" s="370" t="s">
        <v>1493</v>
      </c>
      <c r="C745" s="515">
        <v>10</v>
      </c>
    </row>
    <row r="746" spans="2:3" ht="13.8" x14ac:dyDescent="0.25">
      <c r="B746" s="370" t="s">
        <v>1494</v>
      </c>
      <c r="C746" s="515">
        <v>10</v>
      </c>
    </row>
    <row r="747" spans="2:3" ht="13.8" x14ac:dyDescent="0.25">
      <c r="B747" s="370" t="s">
        <v>1495</v>
      </c>
      <c r="C747" s="515">
        <v>1070</v>
      </c>
    </row>
    <row r="748" spans="2:3" ht="13.8" x14ac:dyDescent="0.25">
      <c r="B748" s="370" t="s">
        <v>1496</v>
      </c>
      <c r="C748" s="515">
        <v>590</v>
      </c>
    </row>
    <row r="749" spans="2:3" ht="13.8" x14ac:dyDescent="0.25">
      <c r="B749" s="370" t="s">
        <v>1497</v>
      </c>
      <c r="C749" s="515">
        <v>10</v>
      </c>
    </row>
    <row r="750" spans="2:3" ht="13.8" x14ac:dyDescent="0.25">
      <c r="B750" s="370" t="s">
        <v>1498</v>
      </c>
      <c r="C750" s="515">
        <v>1580</v>
      </c>
    </row>
    <row r="751" spans="2:3" ht="13.8" x14ac:dyDescent="0.25">
      <c r="B751" s="370" t="s">
        <v>1499</v>
      </c>
      <c r="C751" s="515">
        <v>280</v>
      </c>
    </row>
    <row r="752" spans="2:3" ht="13.8" x14ac:dyDescent="0.25">
      <c r="B752" s="370" t="s">
        <v>1500</v>
      </c>
      <c r="C752" s="515">
        <v>850</v>
      </c>
    </row>
    <row r="753" spans="2:3" ht="13.8" x14ac:dyDescent="0.25">
      <c r="B753" s="370" t="s">
        <v>1501</v>
      </c>
      <c r="C753" s="515">
        <v>450</v>
      </c>
    </row>
    <row r="754" spans="2:3" ht="13.8" x14ac:dyDescent="0.25">
      <c r="B754" s="370" t="s">
        <v>1502</v>
      </c>
      <c r="C754" s="515">
        <v>10</v>
      </c>
    </row>
    <row r="755" spans="2:3" ht="13.8" x14ac:dyDescent="0.25">
      <c r="B755" s="370" t="s">
        <v>1503</v>
      </c>
      <c r="C755" s="515">
        <v>10</v>
      </c>
    </row>
    <row r="756" spans="2:3" ht="13.8" x14ac:dyDescent="0.25">
      <c r="B756" s="370" t="s">
        <v>1504</v>
      </c>
      <c r="C756" s="515">
        <v>10</v>
      </c>
    </row>
    <row r="757" spans="2:3" ht="13.8" x14ac:dyDescent="0.25">
      <c r="B757" s="370" t="s">
        <v>1505</v>
      </c>
      <c r="C757" s="515">
        <v>10</v>
      </c>
    </row>
    <row r="758" spans="2:3" ht="13.8" x14ac:dyDescent="0.25">
      <c r="B758" s="370" t="s">
        <v>1506</v>
      </c>
      <c r="C758" s="515">
        <v>640</v>
      </c>
    </row>
    <row r="759" spans="2:3" ht="13.8" x14ac:dyDescent="0.25">
      <c r="B759" s="370" t="s">
        <v>1507</v>
      </c>
      <c r="C759" s="515">
        <v>10</v>
      </c>
    </row>
    <row r="760" spans="2:3" ht="13.8" x14ac:dyDescent="0.25">
      <c r="B760" s="370" t="s">
        <v>1508</v>
      </c>
      <c r="C760" s="515">
        <v>3030</v>
      </c>
    </row>
    <row r="761" spans="2:3" ht="13.8" x14ac:dyDescent="0.25">
      <c r="B761" s="370" t="s">
        <v>1509</v>
      </c>
      <c r="C761" s="515">
        <v>1870</v>
      </c>
    </row>
    <row r="762" spans="2:3" ht="13.8" x14ac:dyDescent="0.25">
      <c r="B762" s="370" t="s">
        <v>1510</v>
      </c>
      <c r="C762" s="515">
        <v>1680</v>
      </c>
    </row>
    <row r="763" spans="2:3" ht="13.8" x14ac:dyDescent="0.25">
      <c r="B763" s="370" t="s">
        <v>1511</v>
      </c>
      <c r="C763" s="515">
        <v>1510</v>
      </c>
    </row>
    <row r="764" spans="2:3" ht="13.8" x14ac:dyDescent="0.25">
      <c r="B764" s="370" t="s">
        <v>1512</v>
      </c>
      <c r="C764" s="515">
        <v>1480</v>
      </c>
    </row>
    <row r="765" spans="2:3" ht="13.8" x14ac:dyDescent="0.25">
      <c r="B765" s="370" t="s">
        <v>1513</v>
      </c>
      <c r="C765" s="515">
        <v>1400</v>
      </c>
    </row>
    <row r="766" spans="2:3" ht="13.8" x14ac:dyDescent="0.25">
      <c r="B766" s="370" t="s">
        <v>1514</v>
      </c>
      <c r="C766" s="515">
        <v>2510</v>
      </c>
    </row>
    <row r="767" spans="2:3" ht="13.8" x14ac:dyDescent="0.25">
      <c r="B767" s="370" t="s">
        <v>1515</v>
      </c>
      <c r="C767" s="515">
        <v>10</v>
      </c>
    </row>
    <row r="768" spans="2:3" ht="13.8" x14ac:dyDescent="0.25">
      <c r="B768" s="370" t="s">
        <v>1516</v>
      </c>
      <c r="C768" s="515">
        <v>10</v>
      </c>
    </row>
    <row r="769" spans="2:3" ht="13.8" x14ac:dyDescent="0.25">
      <c r="B769" s="370" t="s">
        <v>1517</v>
      </c>
      <c r="C769" s="515">
        <v>10</v>
      </c>
    </row>
    <row r="770" spans="2:3" ht="13.8" x14ac:dyDescent="0.25">
      <c r="B770" s="370" t="s">
        <v>1518</v>
      </c>
      <c r="C770" s="515">
        <v>20</v>
      </c>
    </row>
    <row r="771" spans="2:3" ht="13.8" x14ac:dyDescent="0.25">
      <c r="B771" s="370" t="s">
        <v>1519</v>
      </c>
      <c r="C771" s="515">
        <v>10</v>
      </c>
    </row>
    <row r="772" spans="2:3" ht="13.8" x14ac:dyDescent="0.25">
      <c r="B772" s="370" t="s">
        <v>1520</v>
      </c>
      <c r="C772" s="515">
        <v>10</v>
      </c>
    </row>
    <row r="773" spans="2:3" ht="13.8" x14ac:dyDescent="0.25">
      <c r="B773" s="370" t="s">
        <v>1521</v>
      </c>
      <c r="C773" s="515">
        <v>10</v>
      </c>
    </row>
    <row r="774" spans="2:3" ht="13.8" x14ac:dyDescent="0.25">
      <c r="B774" s="370" t="s">
        <v>1522</v>
      </c>
      <c r="C774" s="515">
        <v>1870</v>
      </c>
    </row>
    <row r="775" spans="2:3" ht="13.8" x14ac:dyDescent="0.25">
      <c r="B775" s="370" t="s">
        <v>1523</v>
      </c>
      <c r="C775" s="515">
        <v>10</v>
      </c>
    </row>
    <row r="776" spans="2:3" ht="13.8" x14ac:dyDescent="0.25">
      <c r="B776" s="370" t="s">
        <v>1524</v>
      </c>
      <c r="C776" s="515">
        <v>990</v>
      </c>
    </row>
    <row r="777" spans="2:3" ht="13.8" x14ac:dyDescent="0.25">
      <c r="B777" s="370" t="s">
        <v>1525</v>
      </c>
      <c r="C777" s="515">
        <v>10</v>
      </c>
    </row>
    <row r="778" spans="2:3" ht="13.8" x14ac:dyDescent="0.25">
      <c r="B778" s="370" t="s">
        <v>1526</v>
      </c>
      <c r="C778" s="515">
        <v>160</v>
      </c>
    </row>
    <row r="779" spans="2:3" ht="13.8" x14ac:dyDescent="0.25">
      <c r="B779" s="370" t="s">
        <v>1527</v>
      </c>
      <c r="C779" s="515">
        <v>130</v>
      </c>
    </row>
    <row r="780" spans="2:3" ht="13.8" x14ac:dyDescent="0.25">
      <c r="B780" s="370" t="s">
        <v>1528</v>
      </c>
      <c r="C780" s="515">
        <v>810</v>
      </c>
    </row>
    <row r="781" spans="2:3" ht="13.8" x14ac:dyDescent="0.25">
      <c r="B781" s="370" t="s">
        <v>1529</v>
      </c>
      <c r="C781" s="515">
        <v>1310</v>
      </c>
    </row>
    <row r="782" spans="2:3" ht="13.8" x14ac:dyDescent="0.25">
      <c r="B782" s="370" t="s">
        <v>1530</v>
      </c>
      <c r="C782" s="515">
        <v>1100</v>
      </c>
    </row>
    <row r="783" spans="2:3" ht="13.8" x14ac:dyDescent="0.25">
      <c r="B783" s="370" t="s">
        <v>1531</v>
      </c>
      <c r="C783" s="515">
        <v>10</v>
      </c>
    </row>
    <row r="784" spans="2:3" ht="13.8" x14ac:dyDescent="0.25">
      <c r="B784" s="370" t="s">
        <v>1532</v>
      </c>
      <c r="C784" s="515">
        <v>200</v>
      </c>
    </row>
    <row r="785" spans="2:3" ht="13.8" x14ac:dyDescent="0.25">
      <c r="B785" s="370" t="s">
        <v>1533</v>
      </c>
      <c r="C785" s="515">
        <v>260</v>
      </c>
    </row>
    <row r="786" spans="2:3" ht="13.8" x14ac:dyDescent="0.25">
      <c r="B786" s="370" t="s">
        <v>1534</v>
      </c>
      <c r="C786" s="515">
        <v>830</v>
      </c>
    </row>
    <row r="787" spans="2:3" ht="13.8" x14ac:dyDescent="0.25">
      <c r="B787" s="370" t="s">
        <v>1535</v>
      </c>
      <c r="C787" s="515">
        <v>10</v>
      </c>
    </row>
    <row r="788" spans="2:3" ht="13.8" x14ac:dyDescent="0.25">
      <c r="B788" s="370" t="s">
        <v>1536</v>
      </c>
      <c r="C788" s="515">
        <v>1750</v>
      </c>
    </row>
    <row r="789" spans="2:3" ht="13.8" x14ac:dyDescent="0.25">
      <c r="B789" s="370" t="s">
        <v>1537</v>
      </c>
      <c r="C789" s="515">
        <v>1230</v>
      </c>
    </row>
    <row r="790" spans="2:3" ht="13.8" x14ac:dyDescent="0.25">
      <c r="B790" s="370" t="s">
        <v>1538</v>
      </c>
      <c r="C790" s="515">
        <v>10</v>
      </c>
    </row>
    <row r="791" spans="2:3" ht="13.8" x14ac:dyDescent="0.25">
      <c r="B791" s="370" t="s">
        <v>1539</v>
      </c>
      <c r="C791" s="515">
        <v>1440</v>
      </c>
    </row>
    <row r="792" spans="2:3" ht="13.8" x14ac:dyDescent="0.25">
      <c r="B792" s="370" t="s">
        <v>1540</v>
      </c>
      <c r="C792" s="515">
        <v>100</v>
      </c>
    </row>
    <row r="793" spans="2:3" ht="13.8" x14ac:dyDescent="0.25">
      <c r="B793" s="370" t="s">
        <v>1541</v>
      </c>
      <c r="C793" s="515">
        <v>2760</v>
      </c>
    </row>
    <row r="794" spans="2:3" ht="13.8" x14ac:dyDescent="0.25">
      <c r="B794" s="370" t="s">
        <v>1542</v>
      </c>
      <c r="C794" s="515">
        <v>2990</v>
      </c>
    </row>
    <row r="795" spans="2:3" ht="13.8" x14ac:dyDescent="0.25">
      <c r="B795" s="370" t="s">
        <v>1543</v>
      </c>
      <c r="C795" s="515">
        <v>30</v>
      </c>
    </row>
    <row r="796" spans="2:3" ht="13.8" x14ac:dyDescent="0.25">
      <c r="B796" s="370" t="s">
        <v>1544</v>
      </c>
      <c r="C796" s="515">
        <v>310</v>
      </c>
    </row>
    <row r="797" spans="2:3" ht="13.8" x14ac:dyDescent="0.25">
      <c r="B797" s="370" t="s">
        <v>1545</v>
      </c>
      <c r="C797" s="515">
        <v>1540</v>
      </c>
    </row>
    <row r="798" spans="2:3" ht="13.8" x14ac:dyDescent="0.25">
      <c r="B798" s="370" t="s">
        <v>1546</v>
      </c>
      <c r="C798" s="515">
        <v>1360</v>
      </c>
    </row>
    <row r="799" spans="2:3" ht="13.8" x14ac:dyDescent="0.25">
      <c r="B799" s="370" t="s">
        <v>1547</v>
      </c>
      <c r="C799" s="515">
        <v>10</v>
      </c>
    </row>
    <row r="800" spans="2:3" ht="13.8" x14ac:dyDescent="0.25">
      <c r="B800" s="370" t="s">
        <v>1548</v>
      </c>
      <c r="C800" s="515">
        <v>20</v>
      </c>
    </row>
    <row r="801" spans="2:3" ht="13.8" x14ac:dyDescent="0.25">
      <c r="B801" s="370" t="s">
        <v>1549</v>
      </c>
      <c r="C801" s="515">
        <v>600</v>
      </c>
    </row>
    <row r="802" spans="2:3" ht="13.8" x14ac:dyDescent="0.25">
      <c r="B802" s="370" t="s">
        <v>1550</v>
      </c>
      <c r="C802" s="515">
        <v>740</v>
      </c>
    </row>
    <row r="803" spans="2:3" ht="13.8" x14ac:dyDescent="0.25">
      <c r="B803" s="370" t="s">
        <v>1551</v>
      </c>
      <c r="C803" s="515">
        <v>2230</v>
      </c>
    </row>
    <row r="804" spans="2:3" ht="13.8" x14ac:dyDescent="0.25">
      <c r="B804" s="370" t="s">
        <v>1552</v>
      </c>
      <c r="C804" s="515">
        <v>880</v>
      </c>
    </row>
    <row r="805" spans="2:3" ht="13.8" x14ac:dyDescent="0.25">
      <c r="B805" s="370" t="s">
        <v>1553</v>
      </c>
      <c r="C805" s="515">
        <v>700</v>
      </c>
    </row>
    <row r="806" spans="2:3" ht="13.8" x14ac:dyDescent="0.25">
      <c r="B806" s="370" t="s">
        <v>1554</v>
      </c>
      <c r="C806" s="515">
        <v>860</v>
      </c>
    </row>
    <row r="807" spans="2:3" ht="13.8" x14ac:dyDescent="0.25">
      <c r="B807" s="370" t="s">
        <v>1555</v>
      </c>
      <c r="C807" s="515">
        <v>30</v>
      </c>
    </row>
    <row r="808" spans="2:3" ht="13.8" x14ac:dyDescent="0.25">
      <c r="B808" s="370" t="s">
        <v>1556</v>
      </c>
      <c r="C808" s="515">
        <v>280</v>
      </c>
    </row>
    <row r="809" spans="2:3" ht="13.8" x14ac:dyDescent="0.25">
      <c r="B809" s="370" t="s">
        <v>1557</v>
      </c>
      <c r="C809" s="515">
        <v>2140</v>
      </c>
    </row>
    <row r="810" spans="2:3" ht="13.8" x14ac:dyDescent="0.25">
      <c r="B810" s="370" t="s">
        <v>1558</v>
      </c>
      <c r="C810" s="515">
        <v>3970</v>
      </c>
    </row>
    <row r="811" spans="2:3" ht="13.8" x14ac:dyDescent="0.25">
      <c r="B811" s="370" t="s">
        <v>1559</v>
      </c>
      <c r="C811" s="515">
        <v>20</v>
      </c>
    </row>
    <row r="812" spans="2:3" ht="13.8" x14ac:dyDescent="0.25">
      <c r="B812" s="370" t="s">
        <v>1560</v>
      </c>
      <c r="C812" s="515">
        <v>1480</v>
      </c>
    </row>
    <row r="813" spans="2:3" ht="13.8" x14ac:dyDescent="0.25">
      <c r="B813" s="370" t="s">
        <v>1561</v>
      </c>
      <c r="C813" s="515">
        <v>1220</v>
      </c>
    </row>
    <row r="814" spans="2:3" ht="13.8" x14ac:dyDescent="0.25">
      <c r="B814" s="370" t="s">
        <v>1562</v>
      </c>
      <c r="C814" s="515">
        <v>2890</v>
      </c>
    </row>
    <row r="815" spans="2:3" ht="13.8" x14ac:dyDescent="0.25">
      <c r="B815" s="370" t="s">
        <v>1563</v>
      </c>
      <c r="C815" s="515">
        <v>1450</v>
      </c>
    </row>
    <row r="816" spans="2:3" ht="13.8" x14ac:dyDescent="0.25">
      <c r="B816" s="370" t="s">
        <v>1564</v>
      </c>
      <c r="C816" s="515">
        <v>1690</v>
      </c>
    </row>
    <row r="817" spans="2:3" ht="13.8" x14ac:dyDescent="0.25">
      <c r="B817" s="370" t="s">
        <v>1565</v>
      </c>
      <c r="C817" s="515">
        <v>10</v>
      </c>
    </row>
    <row r="818" spans="2:3" ht="13.8" x14ac:dyDescent="0.25">
      <c r="B818" s="370" t="s">
        <v>1566</v>
      </c>
      <c r="C818" s="515">
        <v>1470</v>
      </c>
    </row>
    <row r="819" spans="2:3" ht="13.8" x14ac:dyDescent="0.25">
      <c r="B819" s="370" t="s">
        <v>1567</v>
      </c>
      <c r="C819" s="515">
        <v>20</v>
      </c>
    </row>
    <row r="820" spans="2:3" ht="13.8" x14ac:dyDescent="0.25">
      <c r="B820" s="370" t="s">
        <v>1568</v>
      </c>
      <c r="C820" s="515">
        <v>10</v>
      </c>
    </row>
    <row r="821" spans="2:3" ht="13.8" x14ac:dyDescent="0.25">
      <c r="B821" s="370" t="s">
        <v>1569</v>
      </c>
      <c r="C821" s="515">
        <v>720</v>
      </c>
    </row>
    <row r="822" spans="2:3" ht="13.8" x14ac:dyDescent="0.25">
      <c r="B822" s="370" t="s">
        <v>1570</v>
      </c>
      <c r="C822" s="515">
        <v>1980</v>
      </c>
    </row>
    <row r="823" spans="2:3" ht="13.8" x14ac:dyDescent="0.25">
      <c r="B823" s="370" t="s">
        <v>1571</v>
      </c>
      <c r="C823" s="515">
        <v>1820</v>
      </c>
    </row>
    <row r="824" spans="2:3" ht="13.8" x14ac:dyDescent="0.25">
      <c r="B824" s="370" t="s">
        <v>1572</v>
      </c>
      <c r="C824" s="515">
        <v>10</v>
      </c>
    </row>
    <row r="825" spans="2:3" ht="13.8" x14ac:dyDescent="0.25">
      <c r="B825" s="370" t="s">
        <v>1573</v>
      </c>
      <c r="C825" s="515">
        <v>10</v>
      </c>
    </row>
    <row r="826" spans="2:3" ht="13.8" x14ac:dyDescent="0.25">
      <c r="B826" s="370" t="s">
        <v>1574</v>
      </c>
      <c r="C826" s="515">
        <v>120</v>
      </c>
    </row>
    <row r="827" spans="2:3" ht="13.8" x14ac:dyDescent="0.25">
      <c r="B827" s="370" t="s">
        <v>1575</v>
      </c>
      <c r="C827" s="515">
        <v>5720</v>
      </c>
    </row>
    <row r="828" spans="2:3" ht="13.8" x14ac:dyDescent="0.25">
      <c r="B828" s="370" t="s">
        <v>1576</v>
      </c>
      <c r="C828" s="515">
        <v>40</v>
      </c>
    </row>
    <row r="829" spans="2:3" ht="13.8" x14ac:dyDescent="0.25">
      <c r="B829" s="370" t="s">
        <v>1577</v>
      </c>
      <c r="C829" s="515">
        <v>5720</v>
      </c>
    </row>
    <row r="830" spans="2:3" ht="13.8" x14ac:dyDescent="0.25">
      <c r="B830" s="370" t="s">
        <v>1578</v>
      </c>
      <c r="C830" s="515">
        <v>20</v>
      </c>
    </row>
    <row r="831" spans="2:3" ht="13.8" x14ac:dyDescent="0.25">
      <c r="B831" s="370" t="s">
        <v>1579</v>
      </c>
      <c r="C831" s="515">
        <v>460</v>
      </c>
    </row>
    <row r="832" spans="2:3" ht="13.8" x14ac:dyDescent="0.25">
      <c r="B832" s="370" t="s">
        <v>1580</v>
      </c>
      <c r="C832" s="515">
        <v>610</v>
      </c>
    </row>
    <row r="833" spans="2:3" ht="13.8" x14ac:dyDescent="0.25">
      <c r="B833" s="370" t="s">
        <v>1581</v>
      </c>
      <c r="C833" s="515">
        <v>2720</v>
      </c>
    </row>
    <row r="834" spans="2:3" ht="13.8" x14ac:dyDescent="0.25">
      <c r="B834" s="370" t="s">
        <v>1582</v>
      </c>
      <c r="C834" s="515">
        <v>3390</v>
      </c>
    </row>
    <row r="835" spans="2:3" ht="13.8" x14ac:dyDescent="0.25">
      <c r="B835" s="370" t="s">
        <v>1583</v>
      </c>
      <c r="C835" s="515">
        <v>20</v>
      </c>
    </row>
    <row r="836" spans="2:3" ht="13.8" x14ac:dyDescent="0.25">
      <c r="B836" s="370" t="s">
        <v>1584</v>
      </c>
      <c r="C836" s="515">
        <v>1670</v>
      </c>
    </row>
    <row r="837" spans="2:3" ht="13.8" x14ac:dyDescent="0.25">
      <c r="B837" s="370" t="s">
        <v>1585</v>
      </c>
      <c r="C837" s="515">
        <v>3290</v>
      </c>
    </row>
    <row r="838" spans="2:3" ht="13.8" x14ac:dyDescent="0.25">
      <c r="B838" s="370" t="s">
        <v>1586</v>
      </c>
      <c r="C838" s="515">
        <v>480</v>
      </c>
    </row>
    <row r="839" spans="2:3" ht="13.8" x14ac:dyDescent="0.25">
      <c r="B839" s="370" t="s">
        <v>1587</v>
      </c>
      <c r="C839" s="515">
        <v>3070</v>
      </c>
    </row>
    <row r="840" spans="2:3" ht="13.8" x14ac:dyDescent="0.25">
      <c r="B840" s="370" t="s">
        <v>1588</v>
      </c>
      <c r="C840" s="515">
        <v>2760</v>
      </c>
    </row>
    <row r="841" spans="2:3" ht="13.8" x14ac:dyDescent="0.25">
      <c r="B841" s="370" t="s">
        <v>1589</v>
      </c>
      <c r="C841" s="515">
        <v>2810</v>
      </c>
    </row>
    <row r="842" spans="2:3" ht="13.8" x14ac:dyDescent="0.25">
      <c r="B842" s="370" t="s">
        <v>1590</v>
      </c>
      <c r="C842" s="515">
        <v>1780</v>
      </c>
    </row>
    <row r="843" spans="2:3" ht="13.8" x14ac:dyDescent="0.25">
      <c r="B843" s="370" t="s">
        <v>1591</v>
      </c>
      <c r="C843" s="515">
        <v>10</v>
      </c>
    </row>
    <row r="844" spans="2:3" ht="13.8" x14ac:dyDescent="0.25">
      <c r="B844" s="370" t="s">
        <v>1592</v>
      </c>
      <c r="C844" s="515">
        <v>1840</v>
      </c>
    </row>
    <row r="845" spans="2:3" ht="13.8" x14ac:dyDescent="0.25">
      <c r="B845" s="370" t="s">
        <v>1593</v>
      </c>
      <c r="C845" s="515">
        <v>20</v>
      </c>
    </row>
    <row r="846" spans="2:3" ht="13.8" x14ac:dyDescent="0.25">
      <c r="B846" s="370" t="s">
        <v>1594</v>
      </c>
      <c r="C846" s="515">
        <v>1560</v>
      </c>
    </row>
    <row r="847" spans="2:3" ht="13.8" x14ac:dyDescent="0.25">
      <c r="B847" s="370" t="s">
        <v>1595</v>
      </c>
      <c r="C847" s="515">
        <v>10</v>
      </c>
    </row>
    <row r="848" spans="2:3" ht="13.8" x14ac:dyDescent="0.25">
      <c r="B848" s="370" t="s">
        <v>1596</v>
      </c>
      <c r="C848" s="515">
        <v>390</v>
      </c>
    </row>
    <row r="849" spans="2:3" ht="13.8" x14ac:dyDescent="0.25">
      <c r="B849" s="370" t="s">
        <v>1597</v>
      </c>
      <c r="C849" s="515">
        <v>2880</v>
      </c>
    </row>
    <row r="850" spans="2:3" ht="13.8" x14ac:dyDescent="0.25">
      <c r="B850" s="370" t="s">
        <v>1598</v>
      </c>
      <c r="C850" s="515">
        <v>790</v>
      </c>
    </row>
    <row r="851" spans="2:3" ht="13.8" x14ac:dyDescent="0.25">
      <c r="B851" s="370" t="s">
        <v>1599</v>
      </c>
      <c r="C851" s="515">
        <v>60</v>
      </c>
    </row>
    <row r="852" spans="2:3" ht="13.8" x14ac:dyDescent="0.25">
      <c r="B852" s="370" t="s">
        <v>1600</v>
      </c>
      <c r="C852" s="515">
        <v>30</v>
      </c>
    </row>
    <row r="853" spans="2:3" ht="13.8" x14ac:dyDescent="0.25">
      <c r="B853" s="370" t="s">
        <v>1601</v>
      </c>
      <c r="C853" s="515">
        <v>2220</v>
      </c>
    </row>
    <row r="854" spans="2:3" ht="13.8" x14ac:dyDescent="0.25">
      <c r="B854" s="370" t="s">
        <v>1602</v>
      </c>
      <c r="C854" s="515">
        <v>190</v>
      </c>
    </row>
    <row r="855" spans="2:3" ht="13.8" x14ac:dyDescent="0.25">
      <c r="B855" s="370" t="s">
        <v>1603</v>
      </c>
      <c r="C855" s="515">
        <v>120</v>
      </c>
    </row>
    <row r="856" spans="2:3" ht="13.8" x14ac:dyDescent="0.25">
      <c r="B856" s="370" t="s">
        <v>1604</v>
      </c>
      <c r="C856" s="515">
        <v>1190</v>
      </c>
    </row>
    <row r="857" spans="2:3" ht="13.8" x14ac:dyDescent="0.25">
      <c r="B857" s="370" t="s">
        <v>1605</v>
      </c>
      <c r="C857" s="515">
        <v>2380</v>
      </c>
    </row>
    <row r="858" spans="2:3" ht="13.8" x14ac:dyDescent="0.25">
      <c r="B858" s="370" t="s">
        <v>1606</v>
      </c>
      <c r="C858" s="515">
        <v>1610</v>
      </c>
    </row>
    <row r="859" spans="2:3" ht="13.8" x14ac:dyDescent="0.25">
      <c r="B859" s="370" t="s">
        <v>1607</v>
      </c>
      <c r="C859" s="515">
        <v>20</v>
      </c>
    </row>
    <row r="860" spans="2:3" ht="13.8" x14ac:dyDescent="0.25">
      <c r="B860" s="370" t="s">
        <v>1608</v>
      </c>
      <c r="C860" s="515">
        <v>1770</v>
      </c>
    </row>
    <row r="861" spans="2:3" ht="13.8" x14ac:dyDescent="0.25">
      <c r="B861" s="370" t="s">
        <v>1609</v>
      </c>
      <c r="C861" s="515">
        <v>130</v>
      </c>
    </row>
    <row r="862" spans="2:3" ht="13.8" x14ac:dyDescent="0.25">
      <c r="B862" s="370" t="s">
        <v>1610</v>
      </c>
      <c r="C862" s="515">
        <v>3960</v>
      </c>
    </row>
    <row r="863" spans="2:3" ht="13.8" x14ac:dyDescent="0.25">
      <c r="B863" s="370" t="s">
        <v>1611</v>
      </c>
      <c r="C863" s="515">
        <v>20</v>
      </c>
    </row>
    <row r="864" spans="2:3" ht="13.8" x14ac:dyDescent="0.25">
      <c r="B864" s="370" t="s">
        <v>1612</v>
      </c>
      <c r="C864" s="515">
        <v>1640</v>
      </c>
    </row>
    <row r="865" spans="2:3" ht="13.8" x14ac:dyDescent="0.25">
      <c r="B865" s="370" t="s">
        <v>1613</v>
      </c>
      <c r="C865" s="515">
        <v>4670</v>
      </c>
    </row>
    <row r="866" spans="2:3" ht="13.8" x14ac:dyDescent="0.25">
      <c r="B866" s="370" t="s">
        <v>1614</v>
      </c>
      <c r="C866" s="515">
        <v>10</v>
      </c>
    </row>
    <row r="867" spans="2:3" ht="13.8" x14ac:dyDescent="0.25">
      <c r="B867" s="370" t="s">
        <v>1615</v>
      </c>
      <c r="C867" s="515">
        <v>10</v>
      </c>
    </row>
    <row r="868" spans="2:3" ht="13.8" x14ac:dyDescent="0.25">
      <c r="B868" s="370" t="s">
        <v>1616</v>
      </c>
      <c r="C868" s="515">
        <v>1940</v>
      </c>
    </row>
    <row r="869" spans="2:3" ht="13.8" x14ac:dyDescent="0.25">
      <c r="B869" s="370" t="s">
        <v>1617</v>
      </c>
      <c r="C869" s="515">
        <v>10</v>
      </c>
    </row>
    <row r="870" spans="2:3" ht="13.8" x14ac:dyDescent="0.25">
      <c r="B870" s="370" t="s">
        <v>1618</v>
      </c>
      <c r="C870" s="515">
        <v>2380</v>
      </c>
    </row>
    <row r="871" spans="2:3" ht="13.8" x14ac:dyDescent="0.25">
      <c r="B871" s="370" t="s">
        <v>1619</v>
      </c>
      <c r="C871" s="515">
        <v>2210</v>
      </c>
    </row>
    <row r="872" spans="2:3" ht="13.8" x14ac:dyDescent="0.25">
      <c r="B872" s="370" t="s">
        <v>1620</v>
      </c>
      <c r="C872" s="515">
        <v>10</v>
      </c>
    </row>
    <row r="873" spans="2:3" ht="13.8" x14ac:dyDescent="0.25">
      <c r="B873" s="370" t="s">
        <v>1621</v>
      </c>
      <c r="C873" s="515">
        <v>1830</v>
      </c>
    </row>
    <row r="874" spans="2:3" ht="13.8" x14ac:dyDescent="0.25">
      <c r="B874" s="370" t="s">
        <v>1622</v>
      </c>
      <c r="C874" s="515">
        <v>10</v>
      </c>
    </row>
    <row r="875" spans="2:3" ht="13.8" x14ac:dyDescent="0.25">
      <c r="B875" s="370" t="s">
        <v>1623</v>
      </c>
      <c r="C875" s="515">
        <v>980</v>
      </c>
    </row>
    <row r="876" spans="2:3" ht="13.8" x14ac:dyDescent="0.25">
      <c r="B876" s="370" t="s">
        <v>1624</v>
      </c>
      <c r="C876" s="515">
        <v>10</v>
      </c>
    </row>
    <row r="877" spans="2:3" ht="13.8" x14ac:dyDescent="0.25">
      <c r="B877" s="370" t="s">
        <v>1625</v>
      </c>
      <c r="C877" s="515">
        <v>1580</v>
      </c>
    </row>
    <row r="878" spans="2:3" ht="13.8" x14ac:dyDescent="0.25">
      <c r="B878" s="370" t="s">
        <v>1626</v>
      </c>
      <c r="C878" s="515">
        <v>2740</v>
      </c>
    </row>
    <row r="879" spans="2:3" ht="13.8" x14ac:dyDescent="0.25">
      <c r="B879" s="370" t="s">
        <v>1627</v>
      </c>
      <c r="C879" s="515">
        <v>1930</v>
      </c>
    </row>
    <row r="880" spans="2:3" ht="13.8" x14ac:dyDescent="0.25">
      <c r="B880" s="370" t="s">
        <v>1628</v>
      </c>
      <c r="C880" s="515">
        <v>1040</v>
      </c>
    </row>
    <row r="881" spans="2:3" ht="13.8" x14ac:dyDescent="0.25">
      <c r="B881" s="370" t="s">
        <v>1629</v>
      </c>
      <c r="C881" s="515">
        <v>1710</v>
      </c>
    </row>
    <row r="882" spans="2:3" ht="13.8" x14ac:dyDescent="0.25">
      <c r="B882" s="370" t="s">
        <v>1630</v>
      </c>
      <c r="C882" s="515">
        <v>3200</v>
      </c>
    </row>
    <row r="883" spans="2:3" ht="13.8" x14ac:dyDescent="0.25">
      <c r="B883" s="370" t="s">
        <v>1631</v>
      </c>
      <c r="C883" s="515">
        <v>20</v>
      </c>
    </row>
    <row r="884" spans="2:3" ht="13.8" x14ac:dyDescent="0.25">
      <c r="B884" s="370" t="s">
        <v>1632</v>
      </c>
      <c r="C884" s="515">
        <v>10</v>
      </c>
    </row>
    <row r="885" spans="2:3" ht="13.8" x14ac:dyDescent="0.25">
      <c r="B885" s="370" t="s">
        <v>1633</v>
      </c>
      <c r="C885" s="515">
        <v>10</v>
      </c>
    </row>
    <row r="886" spans="2:3" ht="13.8" x14ac:dyDescent="0.25">
      <c r="B886" s="370" t="s">
        <v>1634</v>
      </c>
      <c r="C886" s="515">
        <v>1990</v>
      </c>
    </row>
    <row r="887" spans="2:3" ht="13.8" x14ac:dyDescent="0.25">
      <c r="B887" s="370" t="s">
        <v>1635</v>
      </c>
      <c r="C887" s="515">
        <v>30</v>
      </c>
    </row>
    <row r="888" spans="2:3" ht="13.8" x14ac:dyDescent="0.25">
      <c r="B888" s="370" t="s">
        <v>1636</v>
      </c>
      <c r="C888" s="515">
        <v>1780</v>
      </c>
    </row>
    <row r="889" spans="2:3" ht="13.8" x14ac:dyDescent="0.25">
      <c r="B889" s="370" t="s">
        <v>1637</v>
      </c>
      <c r="C889" s="515">
        <v>10</v>
      </c>
    </row>
    <row r="890" spans="2:3" ht="13.8" x14ac:dyDescent="0.25">
      <c r="B890" s="370" t="s">
        <v>1638</v>
      </c>
      <c r="C890" s="515">
        <v>2060</v>
      </c>
    </row>
    <row r="891" spans="2:3" ht="13.8" x14ac:dyDescent="0.25">
      <c r="B891" s="370" t="s">
        <v>1639</v>
      </c>
      <c r="C891" s="515">
        <v>1230</v>
      </c>
    </row>
    <row r="892" spans="2:3" ht="13.8" x14ac:dyDescent="0.25">
      <c r="B892" s="370" t="s">
        <v>1640</v>
      </c>
      <c r="C892" s="515">
        <v>20</v>
      </c>
    </row>
    <row r="893" spans="2:3" ht="13.8" x14ac:dyDescent="0.25">
      <c r="B893" s="370" t="s">
        <v>1641</v>
      </c>
      <c r="C893" s="515">
        <v>3040</v>
      </c>
    </row>
    <row r="894" spans="2:3" ht="13.8" x14ac:dyDescent="0.25">
      <c r="B894" s="370" t="s">
        <v>1642</v>
      </c>
      <c r="C894" s="515">
        <v>2140</v>
      </c>
    </row>
    <row r="895" spans="2:3" ht="13.8" x14ac:dyDescent="0.25">
      <c r="B895" s="370" t="s">
        <v>1643</v>
      </c>
      <c r="C895" s="515">
        <v>1400</v>
      </c>
    </row>
    <row r="896" spans="2:3" ht="13.8" x14ac:dyDescent="0.25">
      <c r="B896" s="370" t="s">
        <v>1644</v>
      </c>
      <c r="C896" s="515">
        <v>1680</v>
      </c>
    </row>
    <row r="897" spans="2:3" ht="13.8" x14ac:dyDescent="0.25">
      <c r="B897" s="370" t="s">
        <v>1645</v>
      </c>
      <c r="C897" s="515">
        <v>1120</v>
      </c>
    </row>
    <row r="898" spans="2:3" ht="13.8" x14ac:dyDescent="0.25">
      <c r="B898" s="370" t="s">
        <v>1646</v>
      </c>
      <c r="C898" s="515">
        <v>10</v>
      </c>
    </row>
    <row r="899" spans="2:3" ht="13.8" x14ac:dyDescent="0.25">
      <c r="B899" s="370" t="s">
        <v>1647</v>
      </c>
      <c r="C899" s="515">
        <v>10</v>
      </c>
    </row>
    <row r="900" spans="2:3" ht="13.8" x14ac:dyDescent="0.25">
      <c r="B900" s="370" t="s">
        <v>1648</v>
      </c>
      <c r="C900" s="515">
        <v>10</v>
      </c>
    </row>
    <row r="901" spans="2:3" ht="13.8" x14ac:dyDescent="0.25">
      <c r="B901" s="370" t="s">
        <v>1649</v>
      </c>
      <c r="C901" s="515">
        <v>10</v>
      </c>
    </row>
    <row r="902" spans="2:3" ht="13.8" x14ac:dyDescent="0.25">
      <c r="B902" s="370" t="s">
        <v>1650</v>
      </c>
      <c r="C902" s="515">
        <v>10</v>
      </c>
    </row>
    <row r="903" spans="2:3" ht="13.8" x14ac:dyDescent="0.25">
      <c r="B903" s="370" t="s">
        <v>1651</v>
      </c>
      <c r="C903" s="515">
        <v>10</v>
      </c>
    </row>
    <row r="904" spans="2:3" ht="13.8" x14ac:dyDescent="0.25">
      <c r="B904" s="370" t="s">
        <v>1652</v>
      </c>
      <c r="C904" s="515">
        <v>2150</v>
      </c>
    </row>
    <row r="905" spans="2:3" ht="13.8" x14ac:dyDescent="0.25">
      <c r="B905" s="370" t="s">
        <v>1653</v>
      </c>
      <c r="C905" s="515">
        <v>40</v>
      </c>
    </row>
    <row r="906" spans="2:3" ht="13.8" x14ac:dyDescent="0.25">
      <c r="B906" s="370" t="s">
        <v>1654</v>
      </c>
      <c r="C906" s="515">
        <v>380</v>
      </c>
    </row>
    <row r="907" spans="2:3" ht="13.8" x14ac:dyDescent="0.25">
      <c r="B907" s="370" t="s">
        <v>1655</v>
      </c>
      <c r="C907" s="515">
        <v>10</v>
      </c>
    </row>
    <row r="908" spans="2:3" ht="13.8" x14ac:dyDescent="0.25">
      <c r="B908" s="370" t="s">
        <v>1656</v>
      </c>
      <c r="C908" s="515">
        <v>1430</v>
      </c>
    </row>
    <row r="909" spans="2:3" ht="13.8" x14ac:dyDescent="0.25">
      <c r="B909" s="370" t="s">
        <v>1657</v>
      </c>
      <c r="C909" s="515">
        <v>1120</v>
      </c>
    </row>
    <row r="910" spans="2:3" ht="13.8" x14ac:dyDescent="0.25">
      <c r="B910" s="370" t="s">
        <v>1658</v>
      </c>
      <c r="C910" s="515">
        <v>3320</v>
      </c>
    </row>
    <row r="911" spans="2:3" ht="13.8" x14ac:dyDescent="0.25">
      <c r="B911" s="370" t="s">
        <v>1659</v>
      </c>
      <c r="C911" s="515">
        <v>10</v>
      </c>
    </row>
    <row r="912" spans="2:3" ht="13.8" x14ac:dyDescent="0.25">
      <c r="B912" s="370" t="s">
        <v>1660</v>
      </c>
      <c r="C912" s="515">
        <v>1350</v>
      </c>
    </row>
    <row r="913" spans="2:3" ht="13.8" x14ac:dyDescent="0.25">
      <c r="B913" s="370" t="s">
        <v>1661</v>
      </c>
      <c r="C913" s="515">
        <v>10</v>
      </c>
    </row>
    <row r="914" spans="2:3" ht="13.8" x14ac:dyDescent="0.25">
      <c r="B914" s="370" t="s">
        <v>1662</v>
      </c>
      <c r="C914" s="515">
        <v>10</v>
      </c>
    </row>
    <row r="915" spans="2:3" ht="13.8" x14ac:dyDescent="0.25">
      <c r="B915" s="370" t="s">
        <v>1663</v>
      </c>
      <c r="C915" s="515">
        <v>10</v>
      </c>
    </row>
    <row r="916" spans="2:3" ht="13.8" x14ac:dyDescent="0.25">
      <c r="B916" s="370" t="s">
        <v>1664</v>
      </c>
      <c r="C916" s="515">
        <v>2210</v>
      </c>
    </row>
    <row r="917" spans="2:3" ht="13.8" x14ac:dyDescent="0.25">
      <c r="B917" s="370" t="s">
        <v>1665</v>
      </c>
      <c r="C917" s="515">
        <v>1640</v>
      </c>
    </row>
    <row r="918" spans="2:3" ht="13.8" x14ac:dyDescent="0.25">
      <c r="B918" s="370" t="s">
        <v>1666</v>
      </c>
      <c r="C918" s="515">
        <v>40</v>
      </c>
    </row>
    <row r="919" spans="2:3" ht="13.8" x14ac:dyDescent="0.25">
      <c r="B919" s="370" t="s">
        <v>1667</v>
      </c>
      <c r="C919" s="515">
        <v>2040</v>
      </c>
    </row>
    <row r="920" spans="2:3" ht="13.8" x14ac:dyDescent="0.25">
      <c r="B920" s="370" t="s">
        <v>1668</v>
      </c>
      <c r="C920" s="515">
        <v>1190</v>
      </c>
    </row>
    <row r="921" spans="2:3" ht="13.8" x14ac:dyDescent="0.25">
      <c r="B921" s="370" t="s">
        <v>1669</v>
      </c>
      <c r="C921" s="515">
        <v>600</v>
      </c>
    </row>
    <row r="922" spans="2:3" ht="13.8" x14ac:dyDescent="0.25">
      <c r="B922" s="370" t="s">
        <v>1670</v>
      </c>
      <c r="C922" s="515">
        <v>10</v>
      </c>
    </row>
    <row r="923" spans="2:3" ht="13.8" x14ac:dyDescent="0.25">
      <c r="B923" s="370" t="s">
        <v>1671</v>
      </c>
      <c r="C923" s="515">
        <v>10</v>
      </c>
    </row>
    <row r="924" spans="2:3" ht="13.8" x14ac:dyDescent="0.25">
      <c r="B924" s="370" t="s">
        <v>1672</v>
      </c>
      <c r="C924" s="515">
        <v>10</v>
      </c>
    </row>
    <row r="925" spans="2:3" ht="13.8" x14ac:dyDescent="0.25">
      <c r="B925" s="370" t="s">
        <v>1673</v>
      </c>
      <c r="C925" s="515">
        <v>10</v>
      </c>
    </row>
    <row r="926" spans="2:3" ht="13.8" x14ac:dyDescent="0.25">
      <c r="B926" s="370" t="s">
        <v>1674</v>
      </c>
      <c r="C926" s="515">
        <v>1020</v>
      </c>
    </row>
    <row r="927" spans="2:3" ht="13.8" x14ac:dyDescent="0.25">
      <c r="B927" s="370" t="s">
        <v>1675</v>
      </c>
      <c r="C927" s="515">
        <v>280</v>
      </c>
    </row>
    <row r="928" spans="2:3" ht="13.8" x14ac:dyDescent="0.25">
      <c r="B928" s="370" t="s">
        <v>1676</v>
      </c>
      <c r="C928" s="515">
        <v>10</v>
      </c>
    </row>
    <row r="929" spans="2:3" ht="13.8" x14ac:dyDescent="0.25">
      <c r="B929" s="370" t="s">
        <v>1677</v>
      </c>
      <c r="C929" s="515">
        <v>830</v>
      </c>
    </row>
    <row r="930" spans="2:3" ht="13.8" x14ac:dyDescent="0.25">
      <c r="B930" s="370" t="s">
        <v>1678</v>
      </c>
      <c r="C930" s="515">
        <v>550</v>
      </c>
    </row>
    <row r="931" spans="2:3" ht="13.8" x14ac:dyDescent="0.25">
      <c r="B931" s="370" t="s">
        <v>1679</v>
      </c>
      <c r="C931" s="515">
        <v>1760</v>
      </c>
    </row>
    <row r="932" spans="2:3" ht="13.8" x14ac:dyDescent="0.25">
      <c r="B932" s="370" t="s">
        <v>1680</v>
      </c>
      <c r="C932" s="515">
        <v>850</v>
      </c>
    </row>
    <row r="933" spans="2:3" ht="13.8" x14ac:dyDescent="0.25">
      <c r="B933" s="370" t="s">
        <v>1681</v>
      </c>
      <c r="C933" s="515">
        <v>1520</v>
      </c>
    </row>
    <row r="934" spans="2:3" ht="13.8" x14ac:dyDescent="0.25">
      <c r="B934" s="370" t="s">
        <v>1682</v>
      </c>
      <c r="C934" s="515">
        <v>2130</v>
      </c>
    </row>
    <row r="935" spans="2:3" ht="13.8" x14ac:dyDescent="0.25">
      <c r="B935" s="370" t="s">
        <v>1683</v>
      </c>
      <c r="C935" s="515">
        <v>20</v>
      </c>
    </row>
    <row r="936" spans="2:3" ht="13.8" x14ac:dyDescent="0.25">
      <c r="B936" s="370" t="s">
        <v>1684</v>
      </c>
      <c r="C936" s="515">
        <v>10</v>
      </c>
    </row>
    <row r="937" spans="2:3" ht="13.8" x14ac:dyDescent="0.25">
      <c r="B937" s="370" t="s">
        <v>1685</v>
      </c>
      <c r="C937" s="515">
        <v>470</v>
      </c>
    </row>
    <row r="938" spans="2:3" ht="13.8" x14ac:dyDescent="0.25">
      <c r="B938" s="370" t="s">
        <v>1686</v>
      </c>
      <c r="C938" s="515">
        <v>1660</v>
      </c>
    </row>
    <row r="939" spans="2:3" ht="13.8" x14ac:dyDescent="0.25">
      <c r="B939" s="370" t="s">
        <v>1687</v>
      </c>
      <c r="C939" s="515">
        <v>4290</v>
      </c>
    </row>
    <row r="940" spans="2:3" ht="13.8" x14ac:dyDescent="0.25">
      <c r="B940" s="370" t="s">
        <v>1688</v>
      </c>
      <c r="C940" s="515">
        <v>1340</v>
      </c>
    </row>
    <row r="941" spans="2:3" ht="13.8" x14ac:dyDescent="0.25">
      <c r="B941" s="370" t="s">
        <v>1689</v>
      </c>
      <c r="C941" s="515">
        <v>2510</v>
      </c>
    </row>
    <row r="942" spans="2:3" ht="13.8" x14ac:dyDescent="0.25">
      <c r="B942" s="370" t="s">
        <v>1690</v>
      </c>
      <c r="C942" s="515">
        <v>1730</v>
      </c>
    </row>
    <row r="943" spans="2:3" ht="13.8" x14ac:dyDescent="0.25">
      <c r="B943" s="370" t="s">
        <v>1691</v>
      </c>
      <c r="C943" s="515">
        <v>10</v>
      </c>
    </row>
    <row r="944" spans="2:3" ht="13.8" x14ac:dyDescent="0.25">
      <c r="B944" s="370" t="s">
        <v>1692</v>
      </c>
      <c r="C944" s="515">
        <v>2940</v>
      </c>
    </row>
    <row r="945" spans="2:3" ht="13.8" x14ac:dyDescent="0.25">
      <c r="B945" s="370" t="s">
        <v>1693</v>
      </c>
      <c r="C945" s="515">
        <v>1200</v>
      </c>
    </row>
    <row r="946" spans="2:3" ht="13.8" x14ac:dyDescent="0.25">
      <c r="B946" s="370" t="s">
        <v>1694</v>
      </c>
      <c r="C946" s="515">
        <v>1940</v>
      </c>
    </row>
    <row r="947" spans="2:3" ht="13.8" x14ac:dyDescent="0.25">
      <c r="B947" s="370" t="s">
        <v>1695</v>
      </c>
      <c r="C947" s="515">
        <v>30</v>
      </c>
    </row>
    <row r="948" spans="2:3" ht="13.8" x14ac:dyDescent="0.25">
      <c r="B948" s="370" t="s">
        <v>1696</v>
      </c>
      <c r="C948" s="515">
        <v>2800</v>
      </c>
    </row>
    <row r="949" spans="2:3" ht="13.8" x14ac:dyDescent="0.25">
      <c r="B949" s="370" t="s">
        <v>1697</v>
      </c>
      <c r="C949" s="515">
        <v>1530</v>
      </c>
    </row>
    <row r="950" spans="2:3" ht="13.8" x14ac:dyDescent="0.25">
      <c r="B950" s="370" t="s">
        <v>1698</v>
      </c>
      <c r="C950" s="515">
        <v>10</v>
      </c>
    </row>
    <row r="951" spans="2:3" ht="13.8" x14ac:dyDescent="0.25">
      <c r="B951" s="370" t="s">
        <v>1699</v>
      </c>
      <c r="C951" s="515">
        <v>20</v>
      </c>
    </row>
    <row r="952" spans="2:3" ht="13.8" x14ac:dyDescent="0.25">
      <c r="B952" s="370" t="s">
        <v>1700</v>
      </c>
      <c r="C952" s="515">
        <v>10</v>
      </c>
    </row>
    <row r="953" spans="2:3" ht="13.8" x14ac:dyDescent="0.25">
      <c r="B953" s="370" t="s">
        <v>1701</v>
      </c>
      <c r="C953" s="515">
        <v>10</v>
      </c>
    </row>
    <row r="954" spans="2:3" ht="13.8" x14ac:dyDescent="0.25">
      <c r="B954" s="370" t="s">
        <v>1702</v>
      </c>
      <c r="C954" s="515">
        <v>2080</v>
      </c>
    </row>
    <row r="955" spans="2:3" ht="13.8" x14ac:dyDescent="0.25">
      <c r="B955" s="370" t="s">
        <v>1703</v>
      </c>
      <c r="C955" s="515">
        <v>30</v>
      </c>
    </row>
    <row r="956" spans="2:3" ht="13.8" x14ac:dyDescent="0.25">
      <c r="B956" s="370" t="s">
        <v>1704</v>
      </c>
      <c r="C956" s="515">
        <v>1750</v>
      </c>
    </row>
    <row r="957" spans="2:3" ht="13.8" x14ac:dyDescent="0.25">
      <c r="B957" s="370" t="s">
        <v>1705</v>
      </c>
      <c r="C957" s="515">
        <v>1010</v>
      </c>
    </row>
    <row r="958" spans="2:3" ht="13.8" x14ac:dyDescent="0.25">
      <c r="B958" s="370" t="s">
        <v>1706</v>
      </c>
      <c r="C958" s="515">
        <v>20</v>
      </c>
    </row>
    <row r="959" spans="2:3" ht="13.8" x14ac:dyDescent="0.25">
      <c r="B959" s="370" t="s">
        <v>1707</v>
      </c>
      <c r="C959" s="515">
        <v>770</v>
      </c>
    </row>
    <row r="960" spans="2:3" ht="13.8" x14ac:dyDescent="0.25">
      <c r="B960" s="370" t="s">
        <v>1708</v>
      </c>
      <c r="C960" s="515">
        <v>10</v>
      </c>
    </row>
    <row r="961" spans="2:3" ht="13.8" x14ac:dyDescent="0.25">
      <c r="B961" s="370" t="s">
        <v>1709</v>
      </c>
      <c r="C961" s="515">
        <v>10</v>
      </c>
    </row>
    <row r="962" spans="2:3" ht="13.8" x14ac:dyDescent="0.25">
      <c r="B962" s="370" t="s">
        <v>1710</v>
      </c>
      <c r="C962" s="515">
        <v>2110</v>
      </c>
    </row>
    <row r="963" spans="2:3" ht="13.8" x14ac:dyDescent="0.25">
      <c r="B963" s="370" t="s">
        <v>1711</v>
      </c>
      <c r="C963" s="515">
        <v>450</v>
      </c>
    </row>
    <row r="964" spans="2:3" ht="13.8" x14ac:dyDescent="0.25">
      <c r="B964" s="370" t="s">
        <v>1712</v>
      </c>
      <c r="C964" s="515">
        <v>1980</v>
      </c>
    </row>
    <row r="965" spans="2:3" ht="13.8" x14ac:dyDescent="0.25">
      <c r="B965" s="370" t="s">
        <v>1713</v>
      </c>
      <c r="C965" s="515">
        <v>20</v>
      </c>
    </row>
    <row r="966" spans="2:3" ht="13.8" x14ac:dyDescent="0.25">
      <c r="B966" s="370" t="s">
        <v>1714</v>
      </c>
      <c r="C966" s="515">
        <v>2010</v>
      </c>
    </row>
    <row r="967" spans="2:3" ht="13.8" x14ac:dyDescent="0.25">
      <c r="B967" s="370" t="s">
        <v>1715</v>
      </c>
      <c r="C967" s="515">
        <v>20</v>
      </c>
    </row>
    <row r="968" spans="2:3" ht="13.8" x14ac:dyDescent="0.25">
      <c r="B968" s="370" t="s">
        <v>1716</v>
      </c>
      <c r="C968" s="515">
        <v>10</v>
      </c>
    </row>
    <row r="969" spans="2:3" ht="13.8" x14ac:dyDescent="0.25">
      <c r="B969" s="370" t="s">
        <v>1717</v>
      </c>
      <c r="C969" s="515">
        <v>2900</v>
      </c>
    </row>
    <row r="970" spans="2:3" ht="13.8" x14ac:dyDescent="0.25">
      <c r="B970" s="370" t="s">
        <v>1718</v>
      </c>
      <c r="C970" s="515">
        <v>10</v>
      </c>
    </row>
    <row r="971" spans="2:3" ht="13.8" x14ac:dyDescent="0.25">
      <c r="B971" s="370" t="s">
        <v>1719</v>
      </c>
      <c r="C971" s="515">
        <v>1590</v>
      </c>
    </row>
    <row r="972" spans="2:3" ht="13.8" x14ac:dyDescent="0.25">
      <c r="B972" s="370" t="s">
        <v>1720</v>
      </c>
      <c r="C972" s="515">
        <v>1980</v>
      </c>
    </row>
    <row r="973" spans="2:3" ht="13.8" x14ac:dyDescent="0.25">
      <c r="B973" s="370" t="s">
        <v>1721</v>
      </c>
      <c r="C973" s="515">
        <v>100</v>
      </c>
    </row>
    <row r="974" spans="2:3" ht="13.8" x14ac:dyDescent="0.25">
      <c r="B974" s="370" t="s">
        <v>1722</v>
      </c>
      <c r="C974" s="515">
        <v>750</v>
      </c>
    </row>
    <row r="975" spans="2:3" ht="13.8" x14ac:dyDescent="0.25">
      <c r="B975" s="370" t="s">
        <v>1723</v>
      </c>
      <c r="C975" s="515">
        <v>10</v>
      </c>
    </row>
    <row r="976" spans="2:3" ht="13.8" x14ac:dyDescent="0.25">
      <c r="B976" s="370" t="s">
        <v>1724</v>
      </c>
      <c r="C976" s="515">
        <v>1260</v>
      </c>
    </row>
    <row r="977" spans="2:3" ht="13.8" x14ac:dyDescent="0.25">
      <c r="B977" s="370" t="s">
        <v>1725</v>
      </c>
      <c r="C977" s="515">
        <v>10</v>
      </c>
    </row>
    <row r="978" spans="2:3" ht="13.8" x14ac:dyDescent="0.25">
      <c r="B978" s="370" t="s">
        <v>1726</v>
      </c>
      <c r="C978" s="515">
        <v>10</v>
      </c>
    </row>
    <row r="979" spans="2:3" ht="13.8" x14ac:dyDescent="0.25">
      <c r="B979" s="370" t="s">
        <v>1727</v>
      </c>
      <c r="C979" s="515">
        <v>3280</v>
      </c>
    </row>
    <row r="980" spans="2:3" ht="13.8" x14ac:dyDescent="0.25">
      <c r="B980" s="370" t="s">
        <v>1728</v>
      </c>
      <c r="C980" s="515">
        <v>10</v>
      </c>
    </row>
    <row r="981" spans="2:3" ht="13.8" x14ac:dyDescent="0.25">
      <c r="B981" s="370" t="s">
        <v>1729</v>
      </c>
      <c r="C981" s="515">
        <v>4050</v>
      </c>
    </row>
    <row r="982" spans="2:3" ht="13.8" x14ac:dyDescent="0.25">
      <c r="B982" s="370" t="s">
        <v>1730</v>
      </c>
      <c r="C982" s="515">
        <v>200</v>
      </c>
    </row>
    <row r="983" spans="2:3" ht="13.8" x14ac:dyDescent="0.25">
      <c r="B983" s="370" t="s">
        <v>1731</v>
      </c>
      <c r="C983" s="515">
        <v>110</v>
      </c>
    </row>
    <row r="984" spans="2:3" ht="13.8" x14ac:dyDescent="0.25">
      <c r="B984" s="370" t="s">
        <v>1732</v>
      </c>
      <c r="C984" s="515">
        <v>20</v>
      </c>
    </row>
    <row r="985" spans="2:3" ht="13.8" x14ac:dyDescent="0.25">
      <c r="B985" s="370" t="s">
        <v>1733</v>
      </c>
      <c r="C985" s="515">
        <v>1640</v>
      </c>
    </row>
    <row r="986" spans="2:3" ht="13.8" x14ac:dyDescent="0.25">
      <c r="B986" s="370" t="s">
        <v>1734</v>
      </c>
      <c r="C986" s="515">
        <v>20</v>
      </c>
    </row>
    <row r="987" spans="2:3" ht="13.8" x14ac:dyDescent="0.25">
      <c r="B987" s="370" t="s">
        <v>1735</v>
      </c>
      <c r="C987" s="515">
        <v>1080</v>
      </c>
    </row>
    <row r="988" spans="2:3" ht="13.8" x14ac:dyDescent="0.25">
      <c r="B988" s="370" t="s">
        <v>1736</v>
      </c>
      <c r="C988" s="515">
        <v>1650</v>
      </c>
    </row>
    <row r="989" spans="2:3" ht="13.8" x14ac:dyDescent="0.25">
      <c r="B989" s="370" t="s">
        <v>1737</v>
      </c>
      <c r="C989" s="515">
        <v>10</v>
      </c>
    </row>
    <row r="990" spans="2:3" ht="13.8" x14ac:dyDescent="0.25">
      <c r="B990" s="370" t="s">
        <v>1738</v>
      </c>
      <c r="C990" s="515">
        <v>10</v>
      </c>
    </row>
    <row r="991" spans="2:3" ht="13.8" x14ac:dyDescent="0.25">
      <c r="B991" s="370" t="s">
        <v>1739</v>
      </c>
      <c r="C991" s="515">
        <v>750</v>
      </c>
    </row>
    <row r="992" spans="2:3" ht="13.8" x14ac:dyDescent="0.25">
      <c r="B992" s="370" t="s">
        <v>1740</v>
      </c>
      <c r="C992" s="515">
        <v>820</v>
      </c>
    </row>
    <row r="993" spans="2:3" ht="13.8" x14ac:dyDescent="0.25">
      <c r="B993" s="370" t="s">
        <v>1741</v>
      </c>
      <c r="C993" s="515">
        <v>960</v>
      </c>
    </row>
    <row r="994" spans="2:3" ht="13.8" x14ac:dyDescent="0.25">
      <c r="B994" s="370" t="s">
        <v>1742</v>
      </c>
      <c r="C994" s="515">
        <v>1000</v>
      </c>
    </row>
    <row r="995" spans="2:3" ht="13.8" x14ac:dyDescent="0.25">
      <c r="B995" s="370" t="s">
        <v>1743</v>
      </c>
      <c r="C995" s="515">
        <v>20</v>
      </c>
    </row>
    <row r="996" spans="2:3" ht="13.8" x14ac:dyDescent="0.25">
      <c r="B996" s="370" t="s">
        <v>1744</v>
      </c>
      <c r="C996" s="515">
        <v>1800</v>
      </c>
    </row>
    <row r="997" spans="2:3" ht="13.8" x14ac:dyDescent="0.25">
      <c r="B997" s="370" t="s">
        <v>1745</v>
      </c>
      <c r="C997" s="515">
        <v>10</v>
      </c>
    </row>
    <row r="998" spans="2:3" ht="13.8" x14ac:dyDescent="0.25">
      <c r="B998" s="370" t="s">
        <v>1746</v>
      </c>
      <c r="C998" s="515">
        <v>10</v>
      </c>
    </row>
    <row r="999" spans="2:3" ht="13.8" x14ac:dyDescent="0.25">
      <c r="B999" s="370" t="s">
        <v>1747</v>
      </c>
      <c r="C999" s="515">
        <v>10</v>
      </c>
    </row>
    <row r="1000" spans="2:3" ht="13.8" x14ac:dyDescent="0.25">
      <c r="B1000" s="370" t="s">
        <v>1748</v>
      </c>
      <c r="C1000" s="515">
        <v>20</v>
      </c>
    </row>
    <row r="1001" spans="2:3" ht="13.8" x14ac:dyDescent="0.25">
      <c r="B1001" s="370" t="s">
        <v>1749</v>
      </c>
      <c r="C1001" s="515">
        <v>20</v>
      </c>
    </row>
    <row r="1002" spans="2:3" ht="13.8" x14ac:dyDescent="0.25">
      <c r="B1002" s="370" t="s">
        <v>1750</v>
      </c>
      <c r="C1002" s="515">
        <v>30</v>
      </c>
    </row>
    <row r="1003" spans="2:3" ht="13.8" x14ac:dyDescent="0.25">
      <c r="B1003" s="370" t="s">
        <v>1751</v>
      </c>
      <c r="C1003" s="515">
        <v>10</v>
      </c>
    </row>
    <row r="1004" spans="2:3" ht="13.8" x14ac:dyDescent="0.25">
      <c r="B1004" s="370" t="s">
        <v>1752</v>
      </c>
      <c r="C1004" s="515">
        <v>10</v>
      </c>
    </row>
    <row r="1005" spans="2:3" ht="13.8" x14ac:dyDescent="0.25">
      <c r="B1005" s="370" t="s">
        <v>1753</v>
      </c>
      <c r="C1005" s="515">
        <v>10</v>
      </c>
    </row>
    <row r="1006" spans="2:3" ht="13.8" x14ac:dyDescent="0.25">
      <c r="B1006" s="370" t="s">
        <v>1754</v>
      </c>
      <c r="C1006" s="515">
        <v>30</v>
      </c>
    </row>
    <row r="1007" spans="2:3" ht="13.8" x14ac:dyDescent="0.25">
      <c r="B1007" s="370" t="s">
        <v>1755</v>
      </c>
      <c r="C1007" s="515">
        <v>80</v>
      </c>
    </row>
    <row r="1008" spans="2:3" ht="13.8" x14ac:dyDescent="0.25">
      <c r="B1008" s="370" t="s">
        <v>1756</v>
      </c>
      <c r="C1008" s="515">
        <v>340</v>
      </c>
    </row>
    <row r="1009" spans="2:3" ht="13.8" x14ac:dyDescent="0.25">
      <c r="B1009" s="370" t="s">
        <v>1757</v>
      </c>
      <c r="C1009" s="515">
        <v>120</v>
      </c>
    </row>
    <row r="1010" spans="2:3" ht="13.8" x14ac:dyDescent="0.25">
      <c r="B1010" s="370" t="s">
        <v>1758</v>
      </c>
      <c r="C1010" s="515">
        <v>50</v>
      </c>
    </row>
    <row r="1011" spans="2:3" ht="13.8" x14ac:dyDescent="0.25">
      <c r="B1011" s="370" t="s">
        <v>1759</v>
      </c>
      <c r="C1011" s="515">
        <v>40</v>
      </c>
    </row>
    <row r="1012" spans="2:3" ht="13.8" x14ac:dyDescent="0.25">
      <c r="B1012" s="370" t="s">
        <v>1760</v>
      </c>
      <c r="C1012" s="515">
        <v>10</v>
      </c>
    </row>
    <row r="1013" spans="2:3" ht="13.8" x14ac:dyDescent="0.25">
      <c r="B1013" s="370" t="s">
        <v>1761</v>
      </c>
      <c r="C1013" s="515">
        <v>10</v>
      </c>
    </row>
    <row r="1014" spans="2:3" ht="13.8" x14ac:dyDescent="0.25">
      <c r="B1014" s="370" t="s">
        <v>1762</v>
      </c>
      <c r="C1014" s="515">
        <v>220</v>
      </c>
    </row>
    <row r="1015" spans="2:3" ht="13.8" x14ac:dyDescent="0.25">
      <c r="B1015" s="370" t="s">
        <v>1763</v>
      </c>
      <c r="C1015" s="515">
        <v>240</v>
      </c>
    </row>
    <row r="1016" spans="2:3" ht="13.8" x14ac:dyDescent="0.25">
      <c r="B1016" s="370" t="s">
        <v>1764</v>
      </c>
      <c r="C1016" s="515">
        <v>940</v>
      </c>
    </row>
    <row r="1017" spans="2:3" ht="13.8" x14ac:dyDescent="0.25">
      <c r="B1017" s="370" t="s">
        <v>1765</v>
      </c>
      <c r="C1017" s="515">
        <v>10</v>
      </c>
    </row>
    <row r="1018" spans="2:3" ht="13.8" x14ac:dyDescent="0.25">
      <c r="B1018" s="370" t="s">
        <v>1766</v>
      </c>
      <c r="C1018" s="515">
        <v>10</v>
      </c>
    </row>
    <row r="1019" spans="2:3" ht="13.8" x14ac:dyDescent="0.25">
      <c r="B1019" s="370" t="s">
        <v>1767</v>
      </c>
      <c r="C1019" s="515">
        <v>90</v>
      </c>
    </row>
    <row r="1020" spans="2:3" ht="13.8" x14ac:dyDescent="0.25">
      <c r="B1020" s="370" t="s">
        <v>1768</v>
      </c>
      <c r="C1020" s="515">
        <v>10</v>
      </c>
    </row>
    <row r="1021" spans="2:3" ht="13.8" x14ac:dyDescent="0.25">
      <c r="B1021" s="370" t="s">
        <v>1769</v>
      </c>
      <c r="C1021" s="515">
        <v>380</v>
      </c>
    </row>
    <row r="1022" spans="2:3" ht="13.8" x14ac:dyDescent="0.25">
      <c r="B1022" s="370" t="s">
        <v>1770</v>
      </c>
      <c r="C1022" s="515">
        <v>170</v>
      </c>
    </row>
    <row r="1023" spans="2:3" ht="13.8" x14ac:dyDescent="0.25">
      <c r="B1023" s="370" t="s">
        <v>1771</v>
      </c>
      <c r="C1023" s="515">
        <v>190</v>
      </c>
    </row>
    <row r="1024" spans="2:3" ht="13.8" x14ac:dyDescent="0.25">
      <c r="B1024" s="370" t="s">
        <v>1772</v>
      </c>
      <c r="C1024" s="515">
        <v>10</v>
      </c>
    </row>
    <row r="1025" spans="2:3" ht="13.8" x14ac:dyDescent="0.25">
      <c r="B1025" s="370" t="s">
        <v>1773</v>
      </c>
      <c r="C1025" s="515">
        <v>250</v>
      </c>
    </row>
    <row r="1026" spans="2:3" ht="13.8" x14ac:dyDescent="0.25">
      <c r="B1026" s="370" t="s">
        <v>1774</v>
      </c>
      <c r="C1026" s="515">
        <v>10</v>
      </c>
    </row>
    <row r="1027" spans="2:3" ht="13.8" x14ac:dyDescent="0.25">
      <c r="B1027" s="370" t="s">
        <v>1775</v>
      </c>
      <c r="C1027" s="515">
        <v>10</v>
      </c>
    </row>
    <row r="1028" spans="2:3" ht="13.8" x14ac:dyDescent="0.25">
      <c r="B1028" s="370" t="s">
        <v>1776</v>
      </c>
      <c r="C1028" s="515">
        <v>1570</v>
      </c>
    </row>
    <row r="1029" spans="2:3" ht="13.8" x14ac:dyDescent="0.25">
      <c r="B1029" s="370" t="s">
        <v>1777</v>
      </c>
      <c r="C1029" s="515">
        <v>10</v>
      </c>
    </row>
    <row r="1030" spans="2:3" ht="13.8" x14ac:dyDescent="0.25">
      <c r="B1030" s="370" t="s">
        <v>1778</v>
      </c>
      <c r="C1030" s="515">
        <v>60</v>
      </c>
    </row>
    <row r="1031" spans="2:3" ht="13.8" x14ac:dyDescent="0.25">
      <c r="B1031" s="370" t="s">
        <v>1779</v>
      </c>
      <c r="C1031" s="515">
        <v>110</v>
      </c>
    </row>
    <row r="1032" spans="2:3" ht="13.8" x14ac:dyDescent="0.25">
      <c r="B1032" s="370" t="s">
        <v>1780</v>
      </c>
      <c r="C1032" s="515">
        <v>80</v>
      </c>
    </row>
    <row r="1033" spans="2:3" ht="13.8" x14ac:dyDescent="0.25">
      <c r="B1033" s="370" t="s">
        <v>1781</v>
      </c>
      <c r="C1033" s="515">
        <v>20</v>
      </c>
    </row>
    <row r="1034" spans="2:3" ht="13.8" x14ac:dyDescent="0.25">
      <c r="B1034" s="370" t="s">
        <v>1782</v>
      </c>
      <c r="C1034" s="515">
        <v>190</v>
      </c>
    </row>
    <row r="1035" spans="2:3" ht="13.8" x14ac:dyDescent="0.25">
      <c r="B1035" s="370" t="s">
        <v>1783</v>
      </c>
      <c r="C1035" s="515">
        <v>180</v>
      </c>
    </row>
    <row r="1036" spans="2:3" ht="13.8" x14ac:dyDescent="0.25">
      <c r="B1036" s="370" t="s">
        <v>1784</v>
      </c>
      <c r="C1036" s="515">
        <v>80</v>
      </c>
    </row>
    <row r="1037" spans="2:3" ht="13.8" x14ac:dyDescent="0.25">
      <c r="B1037" s="370" t="s">
        <v>1785</v>
      </c>
      <c r="C1037" s="515">
        <v>50</v>
      </c>
    </row>
    <row r="1038" spans="2:3" ht="13.8" x14ac:dyDescent="0.25">
      <c r="B1038" s="370" t="s">
        <v>1786</v>
      </c>
      <c r="C1038" s="515">
        <v>10</v>
      </c>
    </row>
    <row r="1039" spans="2:3" ht="13.8" x14ac:dyDescent="0.25">
      <c r="B1039" s="370" t="s">
        <v>1787</v>
      </c>
      <c r="C1039" s="515">
        <v>570</v>
      </c>
    </row>
    <row r="1040" spans="2:3" ht="13.8" x14ac:dyDescent="0.25">
      <c r="B1040" s="370" t="s">
        <v>1788</v>
      </c>
      <c r="C1040" s="515">
        <v>380</v>
      </c>
    </row>
    <row r="1041" spans="2:3" ht="13.8" x14ac:dyDescent="0.25">
      <c r="B1041" s="370" t="s">
        <v>1789</v>
      </c>
      <c r="C1041" s="515">
        <v>40</v>
      </c>
    </row>
    <row r="1042" spans="2:3" ht="13.8" x14ac:dyDescent="0.25">
      <c r="B1042" s="370" t="s">
        <v>1790</v>
      </c>
      <c r="C1042" s="515">
        <v>210</v>
      </c>
    </row>
    <row r="1043" spans="2:3" ht="13.8" x14ac:dyDescent="0.25">
      <c r="B1043" s="370" t="s">
        <v>1791</v>
      </c>
      <c r="C1043" s="515">
        <v>10</v>
      </c>
    </row>
    <row r="1044" spans="2:3" ht="13.8" x14ac:dyDescent="0.25">
      <c r="B1044" s="370" t="s">
        <v>1792</v>
      </c>
      <c r="C1044" s="515">
        <v>30</v>
      </c>
    </row>
    <row r="1045" spans="2:3" ht="13.8" x14ac:dyDescent="0.25">
      <c r="B1045" s="370" t="s">
        <v>1793</v>
      </c>
      <c r="C1045" s="515">
        <v>30</v>
      </c>
    </row>
    <row r="1046" spans="2:3" ht="13.8" x14ac:dyDescent="0.25">
      <c r="B1046" s="370" t="s">
        <v>1794</v>
      </c>
      <c r="C1046" s="515">
        <v>10</v>
      </c>
    </row>
    <row r="1047" spans="2:3" ht="13.8" x14ac:dyDescent="0.25">
      <c r="B1047" s="370" t="s">
        <v>1795</v>
      </c>
      <c r="C1047" s="515">
        <v>80</v>
      </c>
    </row>
    <row r="1048" spans="2:3" ht="13.8" x14ac:dyDescent="0.25">
      <c r="B1048" s="370" t="s">
        <v>1796</v>
      </c>
      <c r="C1048" s="515">
        <v>1330</v>
      </c>
    </row>
    <row r="1049" spans="2:3" ht="13.8" x14ac:dyDescent="0.25">
      <c r="B1049" s="370" t="s">
        <v>1797</v>
      </c>
      <c r="C1049" s="515">
        <v>40</v>
      </c>
    </row>
    <row r="1050" spans="2:3" ht="13.8" x14ac:dyDescent="0.25">
      <c r="B1050" s="370" t="s">
        <v>1798</v>
      </c>
      <c r="C1050" s="515">
        <v>20</v>
      </c>
    </row>
    <row r="1051" spans="2:3" ht="13.8" x14ac:dyDescent="0.25">
      <c r="B1051" s="370" t="s">
        <v>1799</v>
      </c>
      <c r="C1051" s="515">
        <v>20</v>
      </c>
    </row>
    <row r="1052" spans="2:3" ht="13.8" x14ac:dyDescent="0.25">
      <c r="B1052" s="370" t="s">
        <v>1800</v>
      </c>
      <c r="C1052" s="515">
        <v>10</v>
      </c>
    </row>
    <row r="1053" spans="2:3" ht="13.8" x14ac:dyDescent="0.25">
      <c r="B1053" s="370" t="s">
        <v>1801</v>
      </c>
      <c r="C1053" s="515">
        <v>530</v>
      </c>
    </row>
    <row r="1054" spans="2:3" ht="13.8" x14ac:dyDescent="0.25">
      <c r="B1054" s="370" t="s">
        <v>1802</v>
      </c>
      <c r="C1054" s="515">
        <v>150</v>
      </c>
    </row>
    <row r="1055" spans="2:3" ht="13.8" x14ac:dyDescent="0.25">
      <c r="B1055" s="370" t="s">
        <v>1803</v>
      </c>
      <c r="C1055" s="515">
        <v>20</v>
      </c>
    </row>
    <row r="1056" spans="2:3" ht="13.8" x14ac:dyDescent="0.25">
      <c r="B1056" s="370" t="s">
        <v>1804</v>
      </c>
      <c r="C1056" s="515">
        <v>120</v>
      </c>
    </row>
    <row r="1057" spans="2:3" ht="13.8" x14ac:dyDescent="0.25">
      <c r="B1057" s="370" t="s">
        <v>1805</v>
      </c>
      <c r="C1057" s="515">
        <v>270</v>
      </c>
    </row>
    <row r="1058" spans="2:3" ht="13.8" x14ac:dyDescent="0.25">
      <c r="B1058" s="370" t="s">
        <v>1806</v>
      </c>
      <c r="C1058" s="515">
        <v>90</v>
      </c>
    </row>
    <row r="1059" spans="2:3" ht="13.8" x14ac:dyDescent="0.25">
      <c r="B1059" s="370" t="s">
        <v>1807</v>
      </c>
      <c r="C1059" s="515">
        <v>130</v>
      </c>
    </row>
    <row r="1060" spans="2:3" ht="13.8" x14ac:dyDescent="0.25">
      <c r="B1060" s="370" t="s">
        <v>1808</v>
      </c>
      <c r="C1060" s="515">
        <v>40</v>
      </c>
    </row>
    <row r="1061" spans="2:3" ht="13.8" x14ac:dyDescent="0.25">
      <c r="B1061" s="370" t="s">
        <v>1809</v>
      </c>
      <c r="C1061" s="515">
        <v>1870</v>
      </c>
    </row>
    <row r="1062" spans="2:3" ht="13.8" x14ac:dyDescent="0.25">
      <c r="B1062" s="370" t="s">
        <v>1810</v>
      </c>
      <c r="C1062" s="515">
        <v>30</v>
      </c>
    </row>
    <row r="1063" spans="2:3" ht="13.8" x14ac:dyDescent="0.25">
      <c r="B1063" s="370" t="s">
        <v>1811</v>
      </c>
      <c r="C1063" s="515">
        <v>1440</v>
      </c>
    </row>
    <row r="1064" spans="2:3" ht="13.8" x14ac:dyDescent="0.25">
      <c r="B1064" s="370" t="s">
        <v>1812</v>
      </c>
      <c r="C1064" s="515">
        <v>10</v>
      </c>
    </row>
    <row r="1065" spans="2:3" ht="13.8" x14ac:dyDescent="0.25">
      <c r="B1065" s="370" t="s">
        <v>1813</v>
      </c>
      <c r="C1065" s="515">
        <v>10</v>
      </c>
    </row>
    <row r="1066" spans="2:3" ht="13.8" x14ac:dyDescent="0.25">
      <c r="B1066" s="370" t="s">
        <v>1814</v>
      </c>
      <c r="C1066" s="515">
        <v>440</v>
      </c>
    </row>
    <row r="1067" spans="2:3" ht="13.8" x14ac:dyDescent="0.25">
      <c r="B1067" s="370" t="s">
        <v>1815</v>
      </c>
      <c r="C1067" s="515">
        <v>80</v>
      </c>
    </row>
    <row r="1068" spans="2:3" ht="13.8" x14ac:dyDescent="0.25">
      <c r="B1068" s="370" t="s">
        <v>1816</v>
      </c>
      <c r="C1068" s="515">
        <v>70</v>
      </c>
    </row>
    <row r="1069" spans="2:3" ht="13.8" x14ac:dyDescent="0.25">
      <c r="B1069" s="370" t="s">
        <v>1817</v>
      </c>
      <c r="C1069" s="515">
        <v>220</v>
      </c>
    </row>
    <row r="1070" spans="2:3" ht="13.8" x14ac:dyDescent="0.25">
      <c r="B1070" s="370" t="s">
        <v>1818</v>
      </c>
      <c r="C1070" s="515">
        <v>10</v>
      </c>
    </row>
    <row r="1071" spans="2:3" ht="13.8" x14ac:dyDescent="0.25">
      <c r="B1071" s="370" t="s">
        <v>1819</v>
      </c>
      <c r="C1071" s="515">
        <v>20</v>
      </c>
    </row>
    <row r="1072" spans="2:3" ht="13.8" x14ac:dyDescent="0.25">
      <c r="B1072" s="370" t="s">
        <v>1820</v>
      </c>
      <c r="C1072" s="515">
        <v>1530</v>
      </c>
    </row>
    <row r="1073" spans="2:3" ht="13.8" x14ac:dyDescent="0.25">
      <c r="B1073" s="370" t="s">
        <v>1821</v>
      </c>
      <c r="C1073" s="515">
        <v>1130</v>
      </c>
    </row>
    <row r="1074" spans="2:3" ht="13.8" x14ac:dyDescent="0.25">
      <c r="B1074" s="370" t="s">
        <v>1822</v>
      </c>
      <c r="C1074" s="515">
        <v>330</v>
      </c>
    </row>
    <row r="1075" spans="2:3" ht="13.8" x14ac:dyDescent="0.25">
      <c r="B1075" s="370" t="s">
        <v>1823</v>
      </c>
      <c r="C1075" s="515">
        <v>10</v>
      </c>
    </row>
    <row r="1076" spans="2:3" ht="13.8" x14ac:dyDescent="0.25">
      <c r="B1076" s="370" t="s">
        <v>1824</v>
      </c>
      <c r="C1076" s="515">
        <v>10</v>
      </c>
    </row>
    <row r="1077" spans="2:3" ht="13.8" x14ac:dyDescent="0.25">
      <c r="B1077" s="370" t="s">
        <v>1825</v>
      </c>
      <c r="C1077" s="515">
        <v>1070</v>
      </c>
    </row>
    <row r="1078" spans="2:3" ht="13.8" x14ac:dyDescent="0.25">
      <c r="B1078" s="370" t="s">
        <v>1826</v>
      </c>
      <c r="C1078" s="515">
        <v>530</v>
      </c>
    </row>
    <row r="1079" spans="2:3" ht="13.8" x14ac:dyDescent="0.25">
      <c r="B1079" s="370" t="s">
        <v>1827</v>
      </c>
      <c r="C1079" s="515">
        <v>1690</v>
      </c>
    </row>
    <row r="1080" spans="2:3" ht="13.8" x14ac:dyDescent="0.25">
      <c r="B1080" s="370" t="s">
        <v>1828</v>
      </c>
      <c r="C1080" s="515">
        <v>1840</v>
      </c>
    </row>
    <row r="1081" spans="2:3" ht="13.8" x14ac:dyDescent="0.25">
      <c r="B1081" s="370" t="s">
        <v>1829</v>
      </c>
      <c r="C1081" s="515">
        <v>1360</v>
      </c>
    </row>
    <row r="1082" spans="2:3" ht="13.8" x14ac:dyDescent="0.25">
      <c r="B1082" s="370" t="s">
        <v>1830</v>
      </c>
      <c r="C1082" s="515">
        <v>1680</v>
      </c>
    </row>
    <row r="1083" spans="2:3" ht="13.8" x14ac:dyDescent="0.25">
      <c r="B1083" s="370" t="s">
        <v>1831</v>
      </c>
      <c r="C1083" s="515">
        <v>2560</v>
      </c>
    </row>
    <row r="1084" spans="2:3" ht="13.8" x14ac:dyDescent="0.25">
      <c r="B1084" s="370" t="s">
        <v>1832</v>
      </c>
      <c r="C1084" s="515">
        <v>2050</v>
      </c>
    </row>
    <row r="1085" spans="2:3" ht="13.8" x14ac:dyDescent="0.25">
      <c r="B1085" s="370" t="s">
        <v>1833</v>
      </c>
      <c r="C1085" s="515">
        <v>3250</v>
      </c>
    </row>
    <row r="1086" spans="2:3" ht="13.8" x14ac:dyDescent="0.25">
      <c r="B1086" s="370" t="s">
        <v>1834</v>
      </c>
      <c r="C1086" s="515">
        <v>1390</v>
      </c>
    </row>
    <row r="1087" spans="2:3" ht="13.8" x14ac:dyDescent="0.25">
      <c r="B1087" s="370" t="s">
        <v>1835</v>
      </c>
      <c r="C1087" s="515">
        <v>10</v>
      </c>
    </row>
    <row r="1088" spans="2:3" ht="13.8" x14ac:dyDescent="0.25">
      <c r="B1088" s="370" t="s">
        <v>1836</v>
      </c>
      <c r="C1088" s="515">
        <v>10</v>
      </c>
    </row>
    <row r="1089" spans="2:3" ht="13.8" x14ac:dyDescent="0.25">
      <c r="B1089" s="370" t="s">
        <v>1837</v>
      </c>
      <c r="C1089" s="515">
        <v>20</v>
      </c>
    </row>
    <row r="1090" spans="2:3" ht="13.8" x14ac:dyDescent="0.25">
      <c r="B1090" s="370" t="s">
        <v>1838</v>
      </c>
      <c r="C1090" s="515">
        <v>10</v>
      </c>
    </row>
    <row r="1091" spans="2:3" ht="13.8" x14ac:dyDescent="0.25">
      <c r="B1091" s="370" t="s">
        <v>1839</v>
      </c>
      <c r="C1091" s="515">
        <v>10</v>
      </c>
    </row>
    <row r="1092" spans="2:3" ht="13.8" x14ac:dyDescent="0.25">
      <c r="B1092" s="370" t="s">
        <v>1840</v>
      </c>
      <c r="C1092" s="515">
        <v>10</v>
      </c>
    </row>
    <row r="1093" spans="2:3" ht="13.8" x14ac:dyDescent="0.25">
      <c r="B1093" s="370" t="s">
        <v>1841</v>
      </c>
      <c r="C1093" s="515">
        <v>10</v>
      </c>
    </row>
    <row r="1094" spans="2:3" ht="13.8" x14ac:dyDescent="0.25">
      <c r="B1094" s="370" t="s">
        <v>1842</v>
      </c>
      <c r="C1094" s="515">
        <v>20</v>
      </c>
    </row>
    <row r="1095" spans="2:3" ht="13.8" x14ac:dyDescent="0.25">
      <c r="B1095" s="370" t="s">
        <v>1843</v>
      </c>
      <c r="C1095" s="515">
        <v>10</v>
      </c>
    </row>
    <row r="1096" spans="2:3" ht="13.8" x14ac:dyDescent="0.25">
      <c r="B1096" s="370" t="s">
        <v>1844</v>
      </c>
      <c r="C1096" s="515">
        <v>1970</v>
      </c>
    </row>
    <row r="1097" spans="2:3" ht="13.8" x14ac:dyDescent="0.25">
      <c r="B1097" s="370" t="s">
        <v>1845</v>
      </c>
      <c r="C1097" s="515">
        <v>990</v>
      </c>
    </row>
    <row r="1098" spans="2:3" ht="13.8" x14ac:dyDescent="0.25">
      <c r="B1098" s="370" t="s">
        <v>1846</v>
      </c>
      <c r="C1098" s="515">
        <v>20</v>
      </c>
    </row>
    <row r="1099" spans="2:3" ht="13.8" x14ac:dyDescent="0.25">
      <c r="B1099" s="370" t="s">
        <v>1847</v>
      </c>
      <c r="C1099" s="515">
        <v>950</v>
      </c>
    </row>
    <row r="1100" spans="2:3" ht="13.8" x14ac:dyDescent="0.25">
      <c r="B1100" s="370" t="s">
        <v>1848</v>
      </c>
      <c r="C1100" s="515">
        <v>30</v>
      </c>
    </row>
    <row r="1101" spans="2:3" ht="13.8" x14ac:dyDescent="0.25">
      <c r="B1101" s="370" t="s">
        <v>1849</v>
      </c>
      <c r="C1101" s="515">
        <v>10</v>
      </c>
    </row>
    <row r="1102" spans="2:3" ht="13.8" x14ac:dyDescent="0.25">
      <c r="B1102" s="370" t="s">
        <v>1850</v>
      </c>
      <c r="C1102" s="515">
        <v>20</v>
      </c>
    </row>
    <row r="1103" spans="2:3" ht="13.8" x14ac:dyDescent="0.25">
      <c r="B1103" s="370" t="s">
        <v>1851</v>
      </c>
      <c r="C1103" s="515">
        <v>10</v>
      </c>
    </row>
    <row r="1104" spans="2:3" ht="13.8" x14ac:dyDescent="0.25">
      <c r="B1104" s="370" t="s">
        <v>1852</v>
      </c>
      <c r="C1104" s="515">
        <v>1690</v>
      </c>
    </row>
    <row r="1105" spans="2:3" ht="13.8" x14ac:dyDescent="0.25">
      <c r="B1105" s="370" t="s">
        <v>1853</v>
      </c>
      <c r="C1105" s="515">
        <v>40</v>
      </c>
    </row>
    <row r="1106" spans="2:3" ht="13.8" x14ac:dyDescent="0.25">
      <c r="B1106" s="370" t="s">
        <v>1854</v>
      </c>
      <c r="C1106" s="515">
        <v>1790</v>
      </c>
    </row>
    <row r="1107" spans="2:3" ht="13.8" x14ac:dyDescent="0.25">
      <c r="B1107" s="370" t="s">
        <v>1855</v>
      </c>
      <c r="C1107" s="515">
        <v>30</v>
      </c>
    </row>
    <row r="1108" spans="2:3" ht="13.8" x14ac:dyDescent="0.25">
      <c r="B1108" s="370" t="s">
        <v>1856</v>
      </c>
      <c r="C1108" s="515">
        <v>100</v>
      </c>
    </row>
    <row r="1109" spans="2:3" ht="13.8" x14ac:dyDescent="0.25">
      <c r="B1109" s="370" t="s">
        <v>1857</v>
      </c>
      <c r="C1109" s="515">
        <v>70</v>
      </c>
    </row>
    <row r="1110" spans="2:3" ht="13.8" x14ac:dyDescent="0.25">
      <c r="B1110" s="370" t="s">
        <v>1858</v>
      </c>
      <c r="C1110" s="515">
        <v>440</v>
      </c>
    </row>
    <row r="1111" spans="2:3" ht="13.8" x14ac:dyDescent="0.25">
      <c r="B1111" s="370" t="s">
        <v>1859</v>
      </c>
      <c r="C1111" s="515">
        <v>430</v>
      </c>
    </row>
    <row r="1112" spans="2:3" ht="13.8" x14ac:dyDescent="0.25">
      <c r="B1112" s="370" t="s">
        <v>1860</v>
      </c>
      <c r="C1112" s="515">
        <v>10</v>
      </c>
    </row>
    <row r="1113" spans="2:3" ht="13.8" x14ac:dyDescent="0.25">
      <c r="B1113" s="370" t="s">
        <v>1861</v>
      </c>
      <c r="C1113" s="515">
        <v>200</v>
      </c>
    </row>
    <row r="1114" spans="2:3" ht="13.8" x14ac:dyDescent="0.25">
      <c r="B1114" s="370" t="s">
        <v>1862</v>
      </c>
      <c r="C1114" s="515">
        <v>110</v>
      </c>
    </row>
    <row r="1115" spans="2:3" ht="13.8" x14ac:dyDescent="0.25">
      <c r="B1115" s="370" t="s">
        <v>1863</v>
      </c>
      <c r="C1115" s="515">
        <v>670</v>
      </c>
    </row>
    <row r="1116" spans="2:3" ht="13.8" x14ac:dyDescent="0.25">
      <c r="B1116" s="370" t="s">
        <v>1864</v>
      </c>
      <c r="C1116" s="515">
        <v>200</v>
      </c>
    </row>
    <row r="1117" spans="2:3" ht="13.8" x14ac:dyDescent="0.25">
      <c r="B1117" s="370" t="s">
        <v>1865</v>
      </c>
      <c r="C1117" s="515">
        <v>10</v>
      </c>
    </row>
    <row r="1118" spans="2:3" ht="13.8" x14ac:dyDescent="0.25">
      <c r="B1118" s="370" t="s">
        <v>1866</v>
      </c>
      <c r="C1118" s="515">
        <v>1870</v>
      </c>
    </row>
    <row r="1119" spans="2:3" ht="13.8" x14ac:dyDescent="0.25">
      <c r="B1119" s="370" t="s">
        <v>1867</v>
      </c>
      <c r="C1119" s="515">
        <v>10</v>
      </c>
    </row>
    <row r="1120" spans="2:3" ht="13.8" x14ac:dyDescent="0.25">
      <c r="B1120" s="370" t="s">
        <v>1868</v>
      </c>
      <c r="C1120" s="515">
        <v>10</v>
      </c>
    </row>
    <row r="1121" spans="2:3" ht="13.8" x14ac:dyDescent="0.25">
      <c r="B1121" s="370" t="s">
        <v>1869</v>
      </c>
      <c r="C1121" s="515">
        <v>140</v>
      </c>
    </row>
    <row r="1122" spans="2:3" ht="13.8" x14ac:dyDescent="0.25">
      <c r="B1122" s="370" t="s">
        <v>1870</v>
      </c>
      <c r="C1122" s="515">
        <v>130</v>
      </c>
    </row>
    <row r="1123" spans="2:3" ht="13.8" x14ac:dyDescent="0.25">
      <c r="B1123" s="370" t="s">
        <v>1871</v>
      </c>
      <c r="C1123" s="515">
        <v>730</v>
      </c>
    </row>
    <row r="1124" spans="2:3" ht="13.8" x14ac:dyDescent="0.25">
      <c r="B1124" s="370" t="s">
        <v>1872</v>
      </c>
      <c r="C1124" s="515">
        <v>30</v>
      </c>
    </row>
    <row r="1125" spans="2:3" ht="13.8" x14ac:dyDescent="0.25">
      <c r="B1125" s="370" t="s">
        <v>1873</v>
      </c>
      <c r="C1125" s="515">
        <v>1080</v>
      </c>
    </row>
    <row r="1126" spans="2:3" ht="13.8" x14ac:dyDescent="0.25">
      <c r="B1126" s="370" t="s">
        <v>1874</v>
      </c>
      <c r="C1126" s="515">
        <v>350</v>
      </c>
    </row>
    <row r="1127" spans="2:3" ht="13.8" x14ac:dyDescent="0.25">
      <c r="B1127" s="370" t="s">
        <v>1875</v>
      </c>
      <c r="C1127" s="515">
        <v>2280</v>
      </c>
    </row>
    <row r="1128" spans="2:3" ht="13.8" x14ac:dyDescent="0.25">
      <c r="B1128" s="370" t="s">
        <v>1876</v>
      </c>
      <c r="C1128" s="515">
        <v>40</v>
      </c>
    </row>
    <row r="1129" spans="2:3" ht="13.8" x14ac:dyDescent="0.25">
      <c r="B1129" s="370" t="s">
        <v>1877</v>
      </c>
      <c r="C1129" s="515">
        <v>30</v>
      </c>
    </row>
    <row r="1130" spans="2:3" ht="13.8" x14ac:dyDescent="0.25">
      <c r="B1130" s="370" t="s">
        <v>1878</v>
      </c>
      <c r="C1130" s="515">
        <v>500</v>
      </c>
    </row>
    <row r="1131" spans="2:3" ht="13.8" x14ac:dyDescent="0.25">
      <c r="B1131" s="370" t="s">
        <v>1879</v>
      </c>
      <c r="C1131" s="515">
        <v>20</v>
      </c>
    </row>
    <row r="1132" spans="2:3" ht="13.8" x14ac:dyDescent="0.25">
      <c r="B1132" s="370" t="s">
        <v>1880</v>
      </c>
      <c r="C1132" s="515">
        <v>230</v>
      </c>
    </row>
    <row r="1133" spans="2:3" ht="13.8" x14ac:dyDescent="0.25">
      <c r="B1133" s="370" t="s">
        <v>1881</v>
      </c>
      <c r="C1133" s="515">
        <v>30</v>
      </c>
    </row>
    <row r="1134" spans="2:3" ht="13.8" x14ac:dyDescent="0.25">
      <c r="B1134" s="370" t="s">
        <v>1882</v>
      </c>
      <c r="C1134" s="515">
        <v>160</v>
      </c>
    </row>
    <row r="1135" spans="2:3" ht="13.8" x14ac:dyDescent="0.25">
      <c r="B1135" s="370" t="s">
        <v>1883</v>
      </c>
      <c r="C1135" s="515">
        <v>1190</v>
      </c>
    </row>
    <row r="1136" spans="2:3" ht="13.8" x14ac:dyDescent="0.25">
      <c r="B1136" s="370" t="s">
        <v>1884</v>
      </c>
      <c r="C1136" s="515">
        <v>1820</v>
      </c>
    </row>
    <row r="1137" spans="2:3" ht="13.8" x14ac:dyDescent="0.25">
      <c r="B1137" s="370" t="s">
        <v>1885</v>
      </c>
      <c r="C1137" s="515">
        <v>20</v>
      </c>
    </row>
    <row r="1138" spans="2:3" ht="13.8" x14ac:dyDescent="0.25">
      <c r="B1138" s="370" t="s">
        <v>1886</v>
      </c>
      <c r="C1138" s="515">
        <v>10</v>
      </c>
    </row>
    <row r="1139" spans="2:3" ht="13.8" x14ac:dyDescent="0.25">
      <c r="B1139" s="370" t="s">
        <v>1887</v>
      </c>
      <c r="C1139" s="515">
        <v>1220</v>
      </c>
    </row>
    <row r="1140" spans="2:3" ht="13.8" x14ac:dyDescent="0.25">
      <c r="B1140" s="370" t="s">
        <v>1888</v>
      </c>
      <c r="C1140" s="515">
        <v>520</v>
      </c>
    </row>
    <row r="1141" spans="2:3" ht="13.8" x14ac:dyDescent="0.25">
      <c r="B1141" s="370" t="s">
        <v>1889</v>
      </c>
      <c r="C1141" s="515">
        <v>40</v>
      </c>
    </row>
    <row r="1142" spans="2:3" ht="13.8" x14ac:dyDescent="0.25">
      <c r="B1142" s="370" t="s">
        <v>1890</v>
      </c>
      <c r="C1142" s="515">
        <v>590</v>
      </c>
    </row>
    <row r="1143" spans="2:3" ht="13.8" x14ac:dyDescent="0.25">
      <c r="B1143" s="370" t="s">
        <v>1891</v>
      </c>
      <c r="C1143" s="515">
        <v>20</v>
      </c>
    </row>
    <row r="1144" spans="2:3" ht="13.8" x14ac:dyDescent="0.25">
      <c r="B1144" s="370" t="s">
        <v>1892</v>
      </c>
      <c r="C1144" s="515">
        <v>650</v>
      </c>
    </row>
    <row r="1145" spans="2:3" ht="13.8" x14ac:dyDescent="0.25">
      <c r="B1145" s="370" t="s">
        <v>1893</v>
      </c>
      <c r="C1145" s="515">
        <v>10</v>
      </c>
    </row>
    <row r="1146" spans="2:3" ht="13.8" x14ac:dyDescent="0.25">
      <c r="B1146" s="370" t="s">
        <v>1894</v>
      </c>
      <c r="C1146" s="515">
        <v>10</v>
      </c>
    </row>
    <row r="1147" spans="2:3" ht="13.8" x14ac:dyDescent="0.25">
      <c r="B1147" s="370" t="s">
        <v>1895</v>
      </c>
      <c r="C1147" s="515">
        <v>90</v>
      </c>
    </row>
    <row r="1148" spans="2:3" ht="13.8" x14ac:dyDescent="0.25">
      <c r="B1148" s="370" t="s">
        <v>1896</v>
      </c>
      <c r="C1148" s="515">
        <v>10</v>
      </c>
    </row>
    <row r="1149" spans="2:3" ht="13.8" x14ac:dyDescent="0.25">
      <c r="B1149" s="370" t="s">
        <v>1897</v>
      </c>
      <c r="C1149" s="515">
        <v>10</v>
      </c>
    </row>
    <row r="1150" spans="2:3" ht="13.8" x14ac:dyDescent="0.25">
      <c r="B1150" s="370" t="s">
        <v>1898</v>
      </c>
      <c r="C1150" s="515">
        <v>240</v>
      </c>
    </row>
    <row r="1151" spans="2:3" ht="13.8" x14ac:dyDescent="0.25">
      <c r="B1151" s="370" t="s">
        <v>1899</v>
      </c>
      <c r="C1151" s="515">
        <v>330</v>
      </c>
    </row>
    <row r="1152" spans="2:3" ht="13.8" x14ac:dyDescent="0.25">
      <c r="B1152" s="370" t="s">
        <v>1900</v>
      </c>
      <c r="C1152" s="515">
        <v>10</v>
      </c>
    </row>
    <row r="1153" spans="2:3" ht="13.8" x14ac:dyDescent="0.25">
      <c r="B1153" s="370" t="s">
        <v>1901</v>
      </c>
      <c r="C1153" s="515">
        <v>60</v>
      </c>
    </row>
    <row r="1154" spans="2:3" ht="13.8" x14ac:dyDescent="0.25">
      <c r="B1154" s="370" t="s">
        <v>1902</v>
      </c>
      <c r="C1154" s="515">
        <v>680</v>
      </c>
    </row>
    <row r="1155" spans="2:3" ht="13.8" x14ac:dyDescent="0.25">
      <c r="B1155" s="370" t="s">
        <v>1903</v>
      </c>
      <c r="C1155" s="515">
        <v>20</v>
      </c>
    </row>
    <row r="1156" spans="2:3" ht="13.8" x14ac:dyDescent="0.25">
      <c r="B1156" s="370" t="s">
        <v>1904</v>
      </c>
      <c r="C1156" s="515">
        <v>20</v>
      </c>
    </row>
    <row r="1157" spans="2:3" ht="13.8" x14ac:dyDescent="0.25">
      <c r="B1157" s="370" t="s">
        <v>1905</v>
      </c>
      <c r="C1157" s="515">
        <v>10</v>
      </c>
    </row>
    <row r="1158" spans="2:3" ht="13.8" x14ac:dyDescent="0.25">
      <c r="B1158" s="370" t="s">
        <v>1906</v>
      </c>
      <c r="C1158" s="515">
        <v>50</v>
      </c>
    </row>
    <row r="1159" spans="2:3" ht="13.8" x14ac:dyDescent="0.25">
      <c r="B1159" s="370" t="s">
        <v>1907</v>
      </c>
      <c r="C1159" s="515">
        <v>10</v>
      </c>
    </row>
    <row r="1160" spans="2:3" ht="13.8" x14ac:dyDescent="0.25">
      <c r="B1160" s="370" t="s">
        <v>1908</v>
      </c>
      <c r="C1160" s="515">
        <v>20</v>
      </c>
    </row>
    <row r="1161" spans="2:3" ht="13.8" x14ac:dyDescent="0.25">
      <c r="B1161" s="370" t="s">
        <v>1909</v>
      </c>
      <c r="C1161" s="515">
        <v>10</v>
      </c>
    </row>
    <row r="1162" spans="2:3" ht="13.8" x14ac:dyDescent="0.25">
      <c r="B1162" s="370" t="s">
        <v>1910</v>
      </c>
      <c r="C1162" s="515">
        <v>60</v>
      </c>
    </row>
    <row r="1163" spans="2:3" ht="13.8" x14ac:dyDescent="0.25">
      <c r="B1163" s="370" t="s">
        <v>1911</v>
      </c>
      <c r="C1163" s="515">
        <v>10</v>
      </c>
    </row>
    <row r="1164" spans="2:3" ht="13.8" x14ac:dyDescent="0.25">
      <c r="B1164" s="370" t="s">
        <v>1912</v>
      </c>
      <c r="C1164" s="515">
        <v>70</v>
      </c>
    </row>
    <row r="1165" spans="2:3" ht="13.8" x14ac:dyDescent="0.25">
      <c r="B1165" s="370" t="s">
        <v>1913</v>
      </c>
      <c r="C1165" s="515">
        <v>10</v>
      </c>
    </row>
    <row r="1166" spans="2:3" ht="13.8" x14ac:dyDescent="0.25">
      <c r="B1166" s="370" t="s">
        <v>1914</v>
      </c>
      <c r="C1166" s="515">
        <v>30</v>
      </c>
    </row>
    <row r="1167" spans="2:3" ht="13.8" x14ac:dyDescent="0.25">
      <c r="B1167" s="370" t="s">
        <v>1915</v>
      </c>
      <c r="C1167" s="515">
        <v>100</v>
      </c>
    </row>
    <row r="1168" spans="2:3" ht="13.8" x14ac:dyDescent="0.25">
      <c r="B1168" s="370" t="s">
        <v>1916</v>
      </c>
      <c r="C1168" s="515">
        <v>770</v>
      </c>
    </row>
    <row r="1169" spans="2:3" ht="13.8" x14ac:dyDescent="0.25">
      <c r="B1169" s="370" t="s">
        <v>1917</v>
      </c>
      <c r="C1169" s="515">
        <v>1520</v>
      </c>
    </row>
    <row r="1170" spans="2:3" ht="13.8" x14ac:dyDescent="0.25">
      <c r="B1170" s="370" t="s">
        <v>1918</v>
      </c>
      <c r="C1170" s="515">
        <v>1950</v>
      </c>
    </row>
    <row r="1171" spans="2:3" ht="13.8" x14ac:dyDescent="0.25">
      <c r="B1171" s="370" t="s">
        <v>1919</v>
      </c>
      <c r="C1171" s="515">
        <v>20</v>
      </c>
    </row>
    <row r="1172" spans="2:3" ht="13.8" x14ac:dyDescent="0.25">
      <c r="B1172" s="370" t="s">
        <v>1920</v>
      </c>
      <c r="C1172" s="515">
        <v>50</v>
      </c>
    </row>
    <row r="1173" spans="2:3" ht="13.8" x14ac:dyDescent="0.25">
      <c r="B1173" s="370" t="s">
        <v>1921</v>
      </c>
      <c r="C1173" s="515">
        <v>360</v>
      </c>
    </row>
    <row r="1174" spans="2:3" ht="13.8" x14ac:dyDescent="0.25">
      <c r="B1174" s="370" t="s">
        <v>1922</v>
      </c>
      <c r="C1174" s="515">
        <v>30</v>
      </c>
    </row>
    <row r="1175" spans="2:3" ht="13.8" x14ac:dyDescent="0.25">
      <c r="B1175" s="370" t="s">
        <v>1923</v>
      </c>
      <c r="C1175" s="515">
        <v>80</v>
      </c>
    </row>
    <row r="1176" spans="2:3" ht="13.8" x14ac:dyDescent="0.25">
      <c r="B1176" s="370" t="s">
        <v>1924</v>
      </c>
      <c r="C1176" s="515">
        <v>910</v>
      </c>
    </row>
    <row r="1177" spans="2:3" ht="13.8" x14ac:dyDescent="0.25">
      <c r="B1177" s="370" t="s">
        <v>1925</v>
      </c>
      <c r="C1177" s="515">
        <v>10</v>
      </c>
    </row>
    <row r="1178" spans="2:3" ht="13.8" x14ac:dyDescent="0.25">
      <c r="B1178" s="370" t="s">
        <v>1926</v>
      </c>
      <c r="C1178" s="515">
        <v>1870</v>
      </c>
    </row>
    <row r="1179" spans="2:3" ht="13.8" x14ac:dyDescent="0.25">
      <c r="B1179" s="370" t="s">
        <v>1927</v>
      </c>
      <c r="C1179" s="515">
        <v>1830</v>
      </c>
    </row>
    <row r="1180" spans="2:3" ht="13.8" x14ac:dyDescent="0.25">
      <c r="B1180" s="370" t="s">
        <v>1928</v>
      </c>
      <c r="C1180" s="515">
        <v>1220</v>
      </c>
    </row>
    <row r="1181" spans="2:3" ht="13.8" x14ac:dyDescent="0.25">
      <c r="B1181" s="370" t="s">
        <v>1929</v>
      </c>
      <c r="C1181" s="515">
        <v>40</v>
      </c>
    </row>
    <row r="1182" spans="2:3" ht="13.8" x14ac:dyDescent="0.25">
      <c r="B1182" s="370" t="s">
        <v>1930</v>
      </c>
      <c r="C1182" s="515">
        <v>10</v>
      </c>
    </row>
    <row r="1183" spans="2:3" ht="13.8" x14ac:dyDescent="0.25">
      <c r="B1183" s="370" t="s">
        <v>1931</v>
      </c>
      <c r="C1183" s="515">
        <v>730</v>
      </c>
    </row>
    <row r="1184" spans="2:3" ht="13.8" x14ac:dyDescent="0.25">
      <c r="B1184" s="370" t="s">
        <v>1932</v>
      </c>
      <c r="C1184" s="515">
        <v>10</v>
      </c>
    </row>
    <row r="1185" spans="2:3" ht="13.8" x14ac:dyDescent="0.25">
      <c r="B1185" s="370" t="s">
        <v>1933</v>
      </c>
      <c r="C1185" s="515">
        <v>460</v>
      </c>
    </row>
    <row r="1186" spans="2:3" ht="13.8" x14ac:dyDescent="0.25">
      <c r="B1186" s="370" t="s">
        <v>1934</v>
      </c>
      <c r="C1186" s="515">
        <v>980</v>
      </c>
    </row>
    <row r="1187" spans="2:3" ht="13.8" x14ac:dyDescent="0.25">
      <c r="B1187" s="370" t="s">
        <v>1935</v>
      </c>
      <c r="C1187" s="515">
        <v>40</v>
      </c>
    </row>
    <row r="1188" spans="2:3" ht="13.8" x14ac:dyDescent="0.25">
      <c r="B1188" s="370" t="s">
        <v>1936</v>
      </c>
      <c r="C1188" s="515">
        <v>10</v>
      </c>
    </row>
    <row r="1189" spans="2:3" ht="13.8" x14ac:dyDescent="0.25">
      <c r="B1189" s="370" t="s">
        <v>1937</v>
      </c>
      <c r="C1189" s="515">
        <v>10</v>
      </c>
    </row>
    <row r="1190" spans="2:3" ht="13.8" x14ac:dyDescent="0.25">
      <c r="B1190" s="370" t="s">
        <v>1938</v>
      </c>
      <c r="C1190" s="515">
        <v>10</v>
      </c>
    </row>
    <row r="1191" spans="2:3" ht="13.8" x14ac:dyDescent="0.25">
      <c r="B1191" s="370" t="s">
        <v>1939</v>
      </c>
      <c r="C1191" s="515">
        <v>10</v>
      </c>
    </row>
    <row r="1192" spans="2:3" ht="13.8" x14ac:dyDescent="0.25">
      <c r="B1192" s="370" t="s">
        <v>1940</v>
      </c>
      <c r="C1192" s="515">
        <v>10</v>
      </c>
    </row>
    <row r="1193" spans="2:3" ht="13.8" x14ac:dyDescent="0.25">
      <c r="B1193" s="370" t="s">
        <v>1941</v>
      </c>
      <c r="C1193" s="515">
        <v>120</v>
      </c>
    </row>
    <row r="1194" spans="2:3" ht="13.8" x14ac:dyDescent="0.25">
      <c r="B1194" s="370" t="s">
        <v>1942</v>
      </c>
      <c r="C1194" s="515">
        <v>10</v>
      </c>
    </row>
    <row r="1195" spans="2:3" ht="13.8" x14ac:dyDescent="0.25">
      <c r="B1195" s="370" t="s">
        <v>1943</v>
      </c>
      <c r="C1195" s="515">
        <v>10</v>
      </c>
    </row>
    <row r="1196" spans="2:3" ht="13.8" x14ac:dyDescent="0.25">
      <c r="B1196" s="370" t="s">
        <v>1944</v>
      </c>
      <c r="C1196" s="515">
        <v>100</v>
      </c>
    </row>
    <row r="1197" spans="2:3" ht="13.8" x14ac:dyDescent="0.25">
      <c r="B1197" s="370" t="s">
        <v>1945</v>
      </c>
      <c r="C1197" s="515">
        <v>150</v>
      </c>
    </row>
    <row r="1198" spans="2:3" ht="13.8" x14ac:dyDescent="0.25">
      <c r="B1198" s="370" t="s">
        <v>1946</v>
      </c>
      <c r="C1198" s="515">
        <v>10</v>
      </c>
    </row>
    <row r="1199" spans="2:3" ht="13.8" x14ac:dyDescent="0.25">
      <c r="B1199" s="370" t="s">
        <v>1947</v>
      </c>
      <c r="C1199" s="515">
        <v>40</v>
      </c>
    </row>
    <row r="1200" spans="2:3" ht="13.8" x14ac:dyDescent="0.25">
      <c r="B1200" s="370" t="s">
        <v>1948</v>
      </c>
      <c r="C1200" s="515">
        <v>30</v>
      </c>
    </row>
    <row r="1201" spans="2:3" ht="13.8" x14ac:dyDescent="0.25">
      <c r="B1201" s="370" t="s">
        <v>1949</v>
      </c>
      <c r="C1201" s="515">
        <v>10</v>
      </c>
    </row>
    <row r="1202" spans="2:3" ht="13.8" x14ac:dyDescent="0.25">
      <c r="B1202" s="370" t="s">
        <v>1950</v>
      </c>
      <c r="C1202" s="515">
        <v>30</v>
      </c>
    </row>
    <row r="1203" spans="2:3" ht="13.8" x14ac:dyDescent="0.25">
      <c r="B1203" s="370" t="s">
        <v>1951</v>
      </c>
      <c r="C1203" s="515">
        <v>190</v>
      </c>
    </row>
    <row r="1204" spans="2:3" ht="13.8" x14ac:dyDescent="0.25">
      <c r="B1204" s="370" t="s">
        <v>1952</v>
      </c>
      <c r="C1204" s="515">
        <v>570</v>
      </c>
    </row>
    <row r="1205" spans="2:3" ht="13.8" x14ac:dyDescent="0.25">
      <c r="B1205" s="370" t="s">
        <v>1953</v>
      </c>
      <c r="C1205" s="515">
        <v>2040</v>
      </c>
    </row>
    <row r="1206" spans="2:3" ht="13.8" x14ac:dyDescent="0.25">
      <c r="B1206" s="370" t="s">
        <v>1954</v>
      </c>
      <c r="C1206" s="515">
        <v>1260</v>
      </c>
    </row>
    <row r="1207" spans="2:3" ht="13.8" x14ac:dyDescent="0.25">
      <c r="B1207" s="370" t="s">
        <v>1955</v>
      </c>
      <c r="C1207" s="515">
        <v>30</v>
      </c>
    </row>
    <row r="1208" spans="2:3" ht="13.8" x14ac:dyDescent="0.25">
      <c r="B1208" s="370" t="s">
        <v>1956</v>
      </c>
      <c r="C1208" s="515">
        <v>460</v>
      </c>
    </row>
    <row r="1209" spans="2:3" ht="13.8" x14ac:dyDescent="0.25">
      <c r="B1209" s="370" t="s">
        <v>1957</v>
      </c>
      <c r="C1209" s="515">
        <v>100</v>
      </c>
    </row>
    <row r="1210" spans="2:3" ht="13.8" x14ac:dyDescent="0.25">
      <c r="B1210" s="370" t="s">
        <v>1958</v>
      </c>
      <c r="C1210" s="515">
        <v>60</v>
      </c>
    </row>
    <row r="1211" spans="2:3" ht="13.8" x14ac:dyDescent="0.25">
      <c r="B1211" s="370" t="s">
        <v>1959</v>
      </c>
      <c r="C1211" s="515">
        <v>690</v>
      </c>
    </row>
    <row r="1212" spans="2:3" ht="13.8" x14ac:dyDescent="0.25">
      <c r="B1212" s="370" t="s">
        <v>1960</v>
      </c>
      <c r="C1212" s="515">
        <v>2380</v>
      </c>
    </row>
    <row r="1213" spans="2:3" ht="13.8" x14ac:dyDescent="0.25">
      <c r="B1213" s="370" t="s">
        <v>1961</v>
      </c>
      <c r="C1213" s="515">
        <v>500</v>
      </c>
    </row>
    <row r="1214" spans="2:3" ht="13.8" x14ac:dyDescent="0.25">
      <c r="B1214" s="370" t="s">
        <v>1962</v>
      </c>
      <c r="C1214" s="515">
        <v>10</v>
      </c>
    </row>
    <row r="1215" spans="2:3" ht="13.8" x14ac:dyDescent="0.25">
      <c r="B1215" s="370" t="s">
        <v>1963</v>
      </c>
      <c r="C1215" s="515">
        <v>260</v>
      </c>
    </row>
    <row r="1216" spans="2:3" ht="13.8" x14ac:dyDescent="0.25">
      <c r="B1216" s="370" t="s">
        <v>1964</v>
      </c>
      <c r="C1216" s="515">
        <v>10</v>
      </c>
    </row>
    <row r="1217" spans="2:3" ht="13.8" x14ac:dyDescent="0.25">
      <c r="B1217" s="370" t="s">
        <v>1965</v>
      </c>
      <c r="C1217" s="515">
        <v>20</v>
      </c>
    </row>
    <row r="1218" spans="2:3" ht="13.8" x14ac:dyDescent="0.25">
      <c r="B1218" s="370" t="s">
        <v>1966</v>
      </c>
      <c r="C1218" s="515">
        <v>420</v>
      </c>
    </row>
    <row r="1219" spans="2:3" ht="13.8" x14ac:dyDescent="0.25">
      <c r="B1219" s="370" t="s">
        <v>1967</v>
      </c>
      <c r="C1219" s="515">
        <v>110</v>
      </c>
    </row>
    <row r="1220" spans="2:3" ht="13.8" x14ac:dyDescent="0.25">
      <c r="B1220" s="370" t="s">
        <v>1968</v>
      </c>
      <c r="C1220" s="515">
        <v>10</v>
      </c>
    </row>
    <row r="1221" spans="2:3" ht="13.8" x14ac:dyDescent="0.25">
      <c r="B1221" s="370" t="s">
        <v>1969</v>
      </c>
      <c r="C1221" s="515">
        <v>10</v>
      </c>
    </row>
    <row r="1222" spans="2:3" ht="13.8" x14ac:dyDescent="0.25">
      <c r="B1222" s="370" t="s">
        <v>1970</v>
      </c>
      <c r="C1222" s="515">
        <v>690</v>
      </c>
    </row>
    <row r="1223" spans="2:3" ht="13.8" x14ac:dyDescent="0.25">
      <c r="B1223" s="370" t="s">
        <v>1971</v>
      </c>
      <c r="C1223" s="515">
        <v>550</v>
      </c>
    </row>
    <row r="1224" spans="2:3" ht="13.8" x14ac:dyDescent="0.25">
      <c r="B1224" s="370" t="s">
        <v>1972</v>
      </c>
      <c r="C1224" s="515">
        <v>10</v>
      </c>
    </row>
    <row r="1225" spans="2:3" ht="13.8" x14ac:dyDescent="0.25">
      <c r="B1225" s="370" t="s">
        <v>1973</v>
      </c>
      <c r="C1225" s="515">
        <v>10</v>
      </c>
    </row>
    <row r="1226" spans="2:3" ht="13.8" x14ac:dyDescent="0.25">
      <c r="B1226" s="370" t="s">
        <v>1974</v>
      </c>
      <c r="C1226" s="515">
        <v>1940</v>
      </c>
    </row>
    <row r="1227" spans="2:3" ht="13.8" x14ac:dyDescent="0.25">
      <c r="B1227" s="370" t="s">
        <v>1975</v>
      </c>
      <c r="C1227" s="515">
        <v>820</v>
      </c>
    </row>
    <row r="1228" spans="2:3" ht="13.8" x14ac:dyDescent="0.25">
      <c r="B1228" s="370" t="s">
        <v>1976</v>
      </c>
      <c r="C1228" s="515">
        <v>1280</v>
      </c>
    </row>
    <row r="1229" spans="2:3" ht="13.8" x14ac:dyDescent="0.25">
      <c r="B1229" s="370" t="s">
        <v>1977</v>
      </c>
      <c r="C1229" s="515">
        <v>1120</v>
      </c>
    </row>
    <row r="1230" spans="2:3" ht="13.8" x14ac:dyDescent="0.25">
      <c r="B1230" s="370" t="s">
        <v>1978</v>
      </c>
      <c r="C1230" s="515">
        <v>10</v>
      </c>
    </row>
    <row r="1231" spans="2:3" ht="13.8" x14ac:dyDescent="0.25">
      <c r="B1231" s="370" t="s">
        <v>1979</v>
      </c>
      <c r="C1231" s="515">
        <v>180</v>
      </c>
    </row>
    <row r="1232" spans="2:3" ht="13.8" x14ac:dyDescent="0.25">
      <c r="B1232" s="370" t="s">
        <v>1980</v>
      </c>
      <c r="C1232" s="515">
        <v>10</v>
      </c>
    </row>
    <row r="1233" spans="2:3" ht="13.8" x14ac:dyDescent="0.25">
      <c r="B1233" s="370" t="s">
        <v>1981</v>
      </c>
      <c r="C1233" s="515">
        <v>130</v>
      </c>
    </row>
    <row r="1234" spans="2:3" ht="13.8" x14ac:dyDescent="0.25">
      <c r="B1234" s="370" t="s">
        <v>1982</v>
      </c>
      <c r="C1234" s="515">
        <v>500</v>
      </c>
    </row>
    <row r="1235" spans="2:3" ht="13.8" x14ac:dyDescent="0.25">
      <c r="B1235" s="370" t="s">
        <v>1983</v>
      </c>
      <c r="C1235" s="515">
        <v>30</v>
      </c>
    </row>
    <row r="1236" spans="2:3" ht="13.8" x14ac:dyDescent="0.25">
      <c r="B1236" s="370" t="s">
        <v>1984</v>
      </c>
      <c r="C1236" s="515">
        <v>170</v>
      </c>
    </row>
    <row r="1237" spans="2:3" ht="13.8" x14ac:dyDescent="0.25">
      <c r="B1237" s="370" t="s">
        <v>1985</v>
      </c>
      <c r="C1237" s="515">
        <v>210</v>
      </c>
    </row>
    <row r="1238" spans="2:3" ht="13.8" x14ac:dyDescent="0.25">
      <c r="B1238" s="370" t="s">
        <v>1986</v>
      </c>
      <c r="C1238" s="515">
        <v>300</v>
      </c>
    </row>
    <row r="1239" spans="2:3" ht="13.8" x14ac:dyDescent="0.25">
      <c r="B1239" s="370" t="s">
        <v>1987</v>
      </c>
      <c r="C1239" s="515">
        <v>10</v>
      </c>
    </row>
    <row r="1240" spans="2:3" ht="13.8" x14ac:dyDescent="0.25">
      <c r="B1240" s="370" t="s">
        <v>1988</v>
      </c>
      <c r="C1240" s="515">
        <v>70</v>
      </c>
    </row>
    <row r="1241" spans="2:3" ht="13.8" x14ac:dyDescent="0.25">
      <c r="B1241" s="370" t="s">
        <v>1989</v>
      </c>
      <c r="C1241" s="515">
        <v>70</v>
      </c>
    </row>
    <row r="1242" spans="2:3" ht="13.8" x14ac:dyDescent="0.25">
      <c r="B1242" s="370" t="s">
        <v>1990</v>
      </c>
      <c r="C1242" s="515">
        <v>20</v>
      </c>
    </row>
    <row r="1243" spans="2:3" ht="13.8" x14ac:dyDescent="0.25">
      <c r="B1243" s="370" t="s">
        <v>1991</v>
      </c>
      <c r="C1243" s="515">
        <v>30</v>
      </c>
    </row>
    <row r="1244" spans="2:3" ht="13.8" x14ac:dyDescent="0.25">
      <c r="B1244" s="370" t="s">
        <v>1992</v>
      </c>
      <c r="C1244" s="515">
        <v>830</v>
      </c>
    </row>
    <row r="1245" spans="2:3" ht="13.8" x14ac:dyDescent="0.25">
      <c r="B1245" s="370" t="s">
        <v>1993</v>
      </c>
      <c r="C1245" s="515">
        <v>160</v>
      </c>
    </row>
    <row r="1246" spans="2:3" ht="13.8" x14ac:dyDescent="0.25">
      <c r="B1246" s="370" t="s">
        <v>1994</v>
      </c>
      <c r="C1246" s="515">
        <v>1150</v>
      </c>
    </row>
    <row r="1247" spans="2:3" ht="13.8" x14ac:dyDescent="0.25">
      <c r="B1247" s="370" t="s">
        <v>1995</v>
      </c>
      <c r="C1247" s="515">
        <v>80</v>
      </c>
    </row>
    <row r="1248" spans="2:3" ht="13.8" x14ac:dyDescent="0.25">
      <c r="B1248" s="370" t="s">
        <v>1996</v>
      </c>
      <c r="C1248" s="515">
        <v>10</v>
      </c>
    </row>
    <row r="1249" spans="2:3" ht="13.8" x14ac:dyDescent="0.25">
      <c r="B1249" s="370" t="s">
        <v>1997</v>
      </c>
      <c r="C1249" s="515">
        <v>810</v>
      </c>
    </row>
    <row r="1250" spans="2:3" ht="13.8" x14ac:dyDescent="0.25">
      <c r="B1250" s="370" t="s">
        <v>1998</v>
      </c>
      <c r="C1250" s="515">
        <v>20</v>
      </c>
    </row>
    <row r="1251" spans="2:3" ht="13.8" x14ac:dyDescent="0.25">
      <c r="B1251" s="370" t="s">
        <v>1999</v>
      </c>
      <c r="C1251" s="515">
        <v>10</v>
      </c>
    </row>
    <row r="1252" spans="2:3" ht="13.8" x14ac:dyDescent="0.25">
      <c r="B1252" s="370" t="s">
        <v>2000</v>
      </c>
      <c r="C1252" s="515">
        <v>10</v>
      </c>
    </row>
    <row r="1253" spans="2:3" ht="13.8" x14ac:dyDescent="0.25">
      <c r="B1253" s="370" t="s">
        <v>2001</v>
      </c>
      <c r="C1253" s="515">
        <v>80</v>
      </c>
    </row>
    <row r="1254" spans="2:3" ht="13.8" x14ac:dyDescent="0.25">
      <c r="B1254" s="370" t="s">
        <v>2002</v>
      </c>
      <c r="C1254" s="515">
        <v>20</v>
      </c>
    </row>
    <row r="1255" spans="2:3" ht="13.8" x14ac:dyDescent="0.25">
      <c r="B1255" s="370" t="s">
        <v>2003</v>
      </c>
      <c r="C1255" s="515">
        <v>10</v>
      </c>
    </row>
    <row r="1256" spans="2:3" ht="13.8" x14ac:dyDescent="0.25">
      <c r="B1256" s="370" t="s">
        <v>2004</v>
      </c>
      <c r="C1256" s="515">
        <v>10</v>
      </c>
    </row>
    <row r="1257" spans="2:3" ht="13.8" x14ac:dyDescent="0.25">
      <c r="B1257" s="370" t="s">
        <v>2005</v>
      </c>
      <c r="C1257" s="515">
        <v>10</v>
      </c>
    </row>
    <row r="1258" spans="2:3" ht="13.8" x14ac:dyDescent="0.25">
      <c r="B1258" s="370" t="s">
        <v>2006</v>
      </c>
      <c r="C1258" s="515">
        <v>110</v>
      </c>
    </row>
    <row r="1259" spans="2:3" ht="13.8" x14ac:dyDescent="0.25">
      <c r="B1259" s="370" t="s">
        <v>2007</v>
      </c>
      <c r="C1259" s="515">
        <v>110</v>
      </c>
    </row>
    <row r="1260" spans="2:3" ht="13.8" x14ac:dyDescent="0.25">
      <c r="B1260" s="370" t="s">
        <v>2008</v>
      </c>
      <c r="C1260" s="515">
        <v>670</v>
      </c>
    </row>
    <row r="1261" spans="2:3" ht="13.8" x14ac:dyDescent="0.25">
      <c r="B1261" s="370" t="s">
        <v>2009</v>
      </c>
      <c r="C1261" s="515">
        <v>660</v>
      </c>
    </row>
    <row r="1262" spans="2:3" ht="13.8" x14ac:dyDescent="0.25">
      <c r="B1262" s="370" t="s">
        <v>2010</v>
      </c>
      <c r="C1262" s="515">
        <v>960</v>
      </c>
    </row>
    <row r="1263" spans="2:3" ht="13.8" x14ac:dyDescent="0.25">
      <c r="B1263" s="370" t="s">
        <v>2011</v>
      </c>
      <c r="C1263" s="515">
        <v>840</v>
      </c>
    </row>
    <row r="1264" spans="2:3" ht="13.8" x14ac:dyDescent="0.25">
      <c r="B1264" s="370" t="s">
        <v>2012</v>
      </c>
      <c r="C1264" s="515">
        <v>720</v>
      </c>
    </row>
    <row r="1265" spans="2:3" ht="13.8" x14ac:dyDescent="0.25">
      <c r="B1265" s="370" t="s">
        <v>2013</v>
      </c>
      <c r="C1265" s="515">
        <v>10</v>
      </c>
    </row>
    <row r="1266" spans="2:3" ht="13.8" x14ac:dyDescent="0.25">
      <c r="B1266" s="370" t="s">
        <v>2014</v>
      </c>
      <c r="C1266" s="515">
        <v>10</v>
      </c>
    </row>
    <row r="1267" spans="2:3" ht="13.8" x14ac:dyDescent="0.25">
      <c r="B1267" s="370" t="s">
        <v>2015</v>
      </c>
      <c r="C1267" s="515">
        <v>960</v>
      </c>
    </row>
    <row r="1268" spans="2:3" ht="13.8" x14ac:dyDescent="0.25">
      <c r="B1268" s="370" t="s">
        <v>2016</v>
      </c>
      <c r="C1268" s="515">
        <v>2010</v>
      </c>
    </row>
    <row r="1269" spans="2:3" ht="13.8" x14ac:dyDescent="0.25">
      <c r="B1269" s="370" t="s">
        <v>2017</v>
      </c>
      <c r="C1269" s="515">
        <v>10</v>
      </c>
    </row>
    <row r="1270" spans="2:3" ht="13.8" x14ac:dyDescent="0.25">
      <c r="B1270" s="370" t="s">
        <v>2018</v>
      </c>
      <c r="C1270" s="515">
        <v>10</v>
      </c>
    </row>
    <row r="1271" spans="2:3" ht="13.8" x14ac:dyDescent="0.25">
      <c r="B1271" s="370" t="s">
        <v>2019</v>
      </c>
      <c r="C1271" s="515">
        <v>10</v>
      </c>
    </row>
    <row r="1272" spans="2:3" ht="13.8" x14ac:dyDescent="0.25">
      <c r="B1272" s="370" t="s">
        <v>2020</v>
      </c>
      <c r="C1272" s="515">
        <v>10</v>
      </c>
    </row>
    <row r="1273" spans="2:3" ht="13.8" x14ac:dyDescent="0.25">
      <c r="B1273" s="370" t="s">
        <v>2021</v>
      </c>
      <c r="C1273" s="515">
        <v>2230</v>
      </c>
    </row>
    <row r="1274" spans="2:3" ht="13.8" x14ac:dyDescent="0.25">
      <c r="B1274" s="370" t="s">
        <v>2022</v>
      </c>
      <c r="C1274" s="515">
        <v>100</v>
      </c>
    </row>
    <row r="1275" spans="2:3" ht="13.8" x14ac:dyDescent="0.25">
      <c r="B1275" s="370" t="s">
        <v>2023</v>
      </c>
      <c r="C1275" s="515">
        <v>5060</v>
      </c>
    </row>
    <row r="1276" spans="2:3" ht="13.8" x14ac:dyDescent="0.25">
      <c r="B1276" s="370" t="s">
        <v>2024</v>
      </c>
      <c r="C1276" s="515">
        <v>1320</v>
      </c>
    </row>
    <row r="1277" spans="2:3" ht="13.8" x14ac:dyDescent="0.25">
      <c r="B1277" s="370" t="s">
        <v>2025</v>
      </c>
      <c r="C1277" s="515">
        <v>630</v>
      </c>
    </row>
    <row r="1278" spans="2:3" ht="13.8" x14ac:dyDescent="0.25">
      <c r="B1278" s="370" t="s">
        <v>2026</v>
      </c>
      <c r="C1278" s="515">
        <v>1060</v>
      </c>
    </row>
    <row r="1279" spans="2:3" ht="13.8" x14ac:dyDescent="0.25">
      <c r="B1279" s="370" t="s">
        <v>2027</v>
      </c>
      <c r="C1279" s="515">
        <v>3270</v>
      </c>
    </row>
    <row r="1280" spans="2:3" ht="13.8" x14ac:dyDescent="0.25">
      <c r="B1280" s="370" t="s">
        <v>2028</v>
      </c>
      <c r="C1280" s="515">
        <v>420</v>
      </c>
    </row>
    <row r="1281" spans="2:3" ht="13.8" x14ac:dyDescent="0.25">
      <c r="B1281" s="370" t="s">
        <v>2029</v>
      </c>
      <c r="C1281" s="515">
        <v>30</v>
      </c>
    </row>
    <row r="1282" spans="2:3" ht="13.8" x14ac:dyDescent="0.25">
      <c r="B1282" s="370" t="s">
        <v>2030</v>
      </c>
      <c r="C1282" s="515">
        <v>620</v>
      </c>
    </row>
    <row r="1283" spans="2:3" ht="13.8" x14ac:dyDescent="0.25">
      <c r="B1283" s="370" t="s">
        <v>2031</v>
      </c>
      <c r="C1283" s="515">
        <v>440</v>
      </c>
    </row>
    <row r="1284" spans="2:3" ht="13.8" x14ac:dyDescent="0.25">
      <c r="B1284" s="370" t="s">
        <v>2032</v>
      </c>
      <c r="C1284" s="515">
        <v>10</v>
      </c>
    </row>
    <row r="1285" spans="2:3" ht="13.8" x14ac:dyDescent="0.25">
      <c r="B1285" s="370" t="s">
        <v>2033</v>
      </c>
      <c r="C1285" s="515">
        <v>10</v>
      </c>
    </row>
    <row r="1286" spans="2:3" ht="13.8" x14ac:dyDescent="0.25">
      <c r="B1286" s="370" t="s">
        <v>2034</v>
      </c>
      <c r="C1286" s="515">
        <v>10</v>
      </c>
    </row>
    <row r="1287" spans="2:3" ht="13.8" x14ac:dyDescent="0.25">
      <c r="B1287" s="370" t="s">
        <v>2035</v>
      </c>
      <c r="C1287" s="515">
        <v>20</v>
      </c>
    </row>
    <row r="1288" spans="2:3" ht="13.8" x14ac:dyDescent="0.25">
      <c r="B1288" s="370" t="s">
        <v>2036</v>
      </c>
      <c r="C1288" s="515">
        <v>10</v>
      </c>
    </row>
    <row r="1289" spans="2:3" ht="13.8" x14ac:dyDescent="0.25">
      <c r="B1289" s="370" t="s">
        <v>2037</v>
      </c>
      <c r="C1289" s="515">
        <v>10</v>
      </c>
    </row>
    <row r="1290" spans="2:3" ht="13.8" x14ac:dyDescent="0.25">
      <c r="B1290" s="370" t="s">
        <v>2038</v>
      </c>
      <c r="C1290" s="515">
        <v>10</v>
      </c>
    </row>
    <row r="1291" spans="2:3" ht="13.8" x14ac:dyDescent="0.25">
      <c r="B1291" s="370" t="s">
        <v>2039</v>
      </c>
      <c r="C1291" s="515">
        <v>10</v>
      </c>
    </row>
    <row r="1292" spans="2:3" ht="13.8" x14ac:dyDescent="0.25">
      <c r="B1292" s="370" t="s">
        <v>2040</v>
      </c>
      <c r="C1292" s="515">
        <v>10</v>
      </c>
    </row>
    <row r="1293" spans="2:3" ht="13.8" x14ac:dyDescent="0.25">
      <c r="B1293" s="370" t="s">
        <v>2041</v>
      </c>
      <c r="C1293" s="515">
        <v>10</v>
      </c>
    </row>
    <row r="1294" spans="2:3" ht="13.8" x14ac:dyDescent="0.25">
      <c r="B1294" s="370" t="s">
        <v>2042</v>
      </c>
      <c r="C1294" s="515">
        <v>10</v>
      </c>
    </row>
    <row r="1295" spans="2:3" ht="13.8" x14ac:dyDescent="0.25">
      <c r="B1295" s="370" t="s">
        <v>2043</v>
      </c>
      <c r="C1295" s="515">
        <v>10</v>
      </c>
    </row>
    <row r="1296" spans="2:3" ht="13.8" x14ac:dyDescent="0.25">
      <c r="B1296" s="370" t="s">
        <v>2044</v>
      </c>
      <c r="C1296" s="515">
        <v>830</v>
      </c>
    </row>
    <row r="1297" spans="2:3" ht="13.8" x14ac:dyDescent="0.25">
      <c r="B1297" s="370" t="s">
        <v>2045</v>
      </c>
      <c r="C1297" s="515">
        <v>20</v>
      </c>
    </row>
    <row r="1298" spans="2:3" ht="13.8" x14ac:dyDescent="0.25">
      <c r="B1298" s="370" t="s">
        <v>2046</v>
      </c>
      <c r="C1298" s="515">
        <v>990</v>
      </c>
    </row>
    <row r="1299" spans="2:3" ht="13.8" x14ac:dyDescent="0.25">
      <c r="B1299" s="370" t="s">
        <v>2047</v>
      </c>
      <c r="C1299" s="515">
        <v>1520</v>
      </c>
    </row>
    <row r="1300" spans="2:3" ht="13.8" x14ac:dyDescent="0.25">
      <c r="B1300" s="370" t="s">
        <v>2048</v>
      </c>
      <c r="C1300" s="515">
        <v>770</v>
      </c>
    </row>
    <row r="1301" spans="2:3" ht="13.8" x14ac:dyDescent="0.25">
      <c r="B1301" s="370" t="s">
        <v>2049</v>
      </c>
      <c r="C1301" s="515">
        <v>600</v>
      </c>
    </row>
    <row r="1302" spans="2:3" ht="13.8" x14ac:dyDescent="0.25">
      <c r="B1302" s="370" t="s">
        <v>2050</v>
      </c>
      <c r="C1302" s="515">
        <v>30</v>
      </c>
    </row>
    <row r="1303" spans="2:3" ht="13.8" x14ac:dyDescent="0.25">
      <c r="B1303" s="370" t="s">
        <v>2051</v>
      </c>
      <c r="C1303" s="515">
        <v>30</v>
      </c>
    </row>
    <row r="1304" spans="2:3" ht="13.8" x14ac:dyDescent="0.25">
      <c r="B1304" s="370" t="s">
        <v>2052</v>
      </c>
      <c r="C1304" s="515">
        <v>110</v>
      </c>
    </row>
    <row r="1305" spans="2:3" ht="13.8" x14ac:dyDescent="0.25">
      <c r="B1305" s="370" t="s">
        <v>2053</v>
      </c>
      <c r="C1305" s="515">
        <v>210</v>
      </c>
    </row>
    <row r="1306" spans="2:3" ht="13.8" x14ac:dyDescent="0.25">
      <c r="B1306" s="370" t="s">
        <v>2054</v>
      </c>
      <c r="C1306" s="515">
        <v>30</v>
      </c>
    </row>
    <row r="1307" spans="2:3" ht="13.8" x14ac:dyDescent="0.25">
      <c r="B1307" s="370" t="s">
        <v>2055</v>
      </c>
      <c r="C1307" s="515">
        <v>760</v>
      </c>
    </row>
    <row r="1308" spans="2:3" ht="13.8" x14ac:dyDescent="0.25">
      <c r="B1308" s="370" t="s">
        <v>2056</v>
      </c>
      <c r="C1308" s="515">
        <v>490</v>
      </c>
    </row>
    <row r="1309" spans="2:3" ht="13.8" x14ac:dyDescent="0.25">
      <c r="B1309" s="370" t="s">
        <v>2057</v>
      </c>
      <c r="C1309" s="515">
        <v>30</v>
      </c>
    </row>
    <row r="1310" spans="2:3" ht="13.8" x14ac:dyDescent="0.25">
      <c r="B1310" s="370" t="s">
        <v>2058</v>
      </c>
      <c r="C1310" s="515">
        <v>180</v>
      </c>
    </row>
    <row r="1311" spans="2:3" ht="13.8" x14ac:dyDescent="0.25">
      <c r="B1311" s="370" t="s">
        <v>2059</v>
      </c>
      <c r="C1311" s="515">
        <v>370</v>
      </c>
    </row>
    <row r="1312" spans="2:3" ht="13.8" x14ac:dyDescent="0.25">
      <c r="B1312" s="370" t="s">
        <v>2060</v>
      </c>
      <c r="C1312" s="515">
        <v>310</v>
      </c>
    </row>
    <row r="1313" spans="2:3" ht="13.8" x14ac:dyDescent="0.25">
      <c r="B1313" s="370" t="s">
        <v>2061</v>
      </c>
      <c r="C1313" s="515">
        <v>40</v>
      </c>
    </row>
    <row r="1314" spans="2:3" ht="13.8" x14ac:dyDescent="0.25">
      <c r="B1314" s="370" t="s">
        <v>2062</v>
      </c>
      <c r="C1314" s="515">
        <v>940</v>
      </c>
    </row>
    <row r="1315" spans="2:3" ht="13.8" x14ac:dyDescent="0.25">
      <c r="B1315" s="370" t="s">
        <v>2063</v>
      </c>
      <c r="C1315" s="515">
        <v>1500</v>
      </c>
    </row>
    <row r="1316" spans="2:3" ht="13.8" x14ac:dyDescent="0.25">
      <c r="B1316" s="370" t="s">
        <v>2064</v>
      </c>
      <c r="C1316" s="515">
        <v>30</v>
      </c>
    </row>
    <row r="1317" spans="2:3" ht="13.8" x14ac:dyDescent="0.25">
      <c r="B1317" s="370" t="s">
        <v>2065</v>
      </c>
      <c r="C1317" s="515">
        <v>790</v>
      </c>
    </row>
    <row r="1318" spans="2:3" ht="13.8" x14ac:dyDescent="0.25">
      <c r="B1318" s="370" t="s">
        <v>2066</v>
      </c>
      <c r="C1318" s="515">
        <v>170</v>
      </c>
    </row>
    <row r="1319" spans="2:3" ht="13.8" x14ac:dyDescent="0.25">
      <c r="B1319" s="370" t="s">
        <v>2067</v>
      </c>
      <c r="C1319" s="515">
        <v>10</v>
      </c>
    </row>
    <row r="1320" spans="2:3" ht="13.8" x14ac:dyDescent="0.25">
      <c r="B1320" s="370" t="s">
        <v>2068</v>
      </c>
      <c r="C1320" s="515">
        <v>1080</v>
      </c>
    </row>
    <row r="1321" spans="2:3" ht="13.8" x14ac:dyDescent="0.25">
      <c r="B1321" s="370" t="s">
        <v>2069</v>
      </c>
      <c r="C1321" s="515">
        <v>290</v>
      </c>
    </row>
    <row r="1322" spans="2:3" ht="13.8" x14ac:dyDescent="0.25">
      <c r="B1322" s="370" t="s">
        <v>2070</v>
      </c>
      <c r="C1322" s="515">
        <v>30</v>
      </c>
    </row>
    <row r="1323" spans="2:3" ht="13.8" x14ac:dyDescent="0.25">
      <c r="B1323" s="370" t="s">
        <v>2071</v>
      </c>
      <c r="C1323" s="515">
        <v>950</v>
      </c>
    </row>
    <row r="1324" spans="2:3" ht="13.8" x14ac:dyDescent="0.25">
      <c r="B1324" s="370" t="s">
        <v>2072</v>
      </c>
      <c r="C1324" s="515">
        <v>220</v>
      </c>
    </row>
    <row r="1325" spans="2:3" ht="13.8" x14ac:dyDescent="0.25">
      <c r="B1325" s="370" t="s">
        <v>2073</v>
      </c>
      <c r="C1325" s="515">
        <v>1820</v>
      </c>
    </row>
    <row r="1326" spans="2:3" ht="13.8" x14ac:dyDescent="0.25">
      <c r="B1326" s="370" t="s">
        <v>2074</v>
      </c>
      <c r="C1326" s="515">
        <v>20</v>
      </c>
    </row>
    <row r="1327" spans="2:3" ht="13.8" x14ac:dyDescent="0.25">
      <c r="B1327" s="370" t="s">
        <v>2075</v>
      </c>
      <c r="C1327" s="515">
        <v>1870</v>
      </c>
    </row>
    <row r="1328" spans="2:3" ht="13.8" x14ac:dyDescent="0.25">
      <c r="B1328" s="370" t="s">
        <v>2076</v>
      </c>
      <c r="C1328" s="515">
        <v>2700</v>
      </c>
    </row>
    <row r="1329" spans="2:3" ht="13.8" x14ac:dyDescent="0.25">
      <c r="B1329" s="370" t="s">
        <v>2077</v>
      </c>
      <c r="C1329" s="515">
        <v>10</v>
      </c>
    </row>
    <row r="1330" spans="2:3" ht="13.8" x14ac:dyDescent="0.25">
      <c r="B1330" s="370" t="s">
        <v>2078</v>
      </c>
      <c r="C1330" s="515">
        <v>170</v>
      </c>
    </row>
    <row r="1331" spans="2:3" ht="13.8" x14ac:dyDescent="0.25">
      <c r="B1331" s="370" t="s">
        <v>2079</v>
      </c>
      <c r="C1331" s="515">
        <v>710</v>
      </c>
    </row>
    <row r="1332" spans="2:3" ht="13.8" x14ac:dyDescent="0.25">
      <c r="B1332" s="370" t="s">
        <v>2080</v>
      </c>
      <c r="C1332" s="515">
        <v>80</v>
      </c>
    </row>
    <row r="1333" spans="2:3" ht="13.8" x14ac:dyDescent="0.25">
      <c r="B1333" s="370" t="s">
        <v>2081</v>
      </c>
      <c r="C1333" s="515">
        <v>10</v>
      </c>
    </row>
    <row r="1334" spans="2:3" ht="13.8" x14ac:dyDescent="0.25">
      <c r="B1334" s="370" t="s">
        <v>2082</v>
      </c>
      <c r="C1334" s="515">
        <v>790</v>
      </c>
    </row>
    <row r="1335" spans="2:3" ht="13.8" x14ac:dyDescent="0.25">
      <c r="B1335" s="370" t="s">
        <v>2083</v>
      </c>
      <c r="C1335" s="515">
        <v>10</v>
      </c>
    </row>
    <row r="1336" spans="2:3" ht="13.8" x14ac:dyDescent="0.25">
      <c r="B1336" s="370" t="s">
        <v>2084</v>
      </c>
      <c r="C1336" s="515">
        <v>850</v>
      </c>
    </row>
    <row r="1337" spans="2:3" ht="13.8" x14ac:dyDescent="0.25">
      <c r="B1337" s="370" t="s">
        <v>2085</v>
      </c>
      <c r="C1337" s="515">
        <v>1330</v>
      </c>
    </row>
    <row r="1338" spans="2:3" ht="13.8" x14ac:dyDescent="0.25">
      <c r="B1338" s="370" t="s">
        <v>2086</v>
      </c>
      <c r="C1338" s="515">
        <v>20</v>
      </c>
    </row>
    <row r="1339" spans="2:3" ht="13.8" x14ac:dyDescent="0.25">
      <c r="B1339" s="370" t="s">
        <v>2087</v>
      </c>
      <c r="C1339" s="515">
        <v>270</v>
      </c>
    </row>
    <row r="1340" spans="2:3" ht="13.8" x14ac:dyDescent="0.25">
      <c r="B1340" s="370" t="s">
        <v>2088</v>
      </c>
      <c r="C1340" s="515">
        <v>250</v>
      </c>
    </row>
    <row r="1341" spans="2:3" ht="13.8" x14ac:dyDescent="0.25">
      <c r="B1341" s="370" t="s">
        <v>2089</v>
      </c>
      <c r="C1341" s="515">
        <v>1150</v>
      </c>
    </row>
    <row r="1342" spans="2:3" ht="13.8" x14ac:dyDescent="0.25">
      <c r="B1342" s="370" t="s">
        <v>2090</v>
      </c>
      <c r="C1342" s="515">
        <v>10</v>
      </c>
    </row>
    <row r="1343" spans="2:3" ht="13.8" x14ac:dyDescent="0.25">
      <c r="B1343" s="370" t="s">
        <v>2091</v>
      </c>
      <c r="C1343" s="515">
        <v>140</v>
      </c>
    </row>
    <row r="1344" spans="2:3" ht="13.8" x14ac:dyDescent="0.25">
      <c r="B1344" s="370" t="s">
        <v>2092</v>
      </c>
      <c r="C1344" s="515">
        <v>110</v>
      </c>
    </row>
    <row r="1345" spans="2:3" ht="13.8" x14ac:dyDescent="0.25">
      <c r="B1345" s="370" t="s">
        <v>2093</v>
      </c>
      <c r="C1345" s="515">
        <v>10</v>
      </c>
    </row>
    <row r="1346" spans="2:3" ht="13.8" x14ac:dyDescent="0.25">
      <c r="B1346" s="370" t="s">
        <v>2094</v>
      </c>
      <c r="C1346" s="515">
        <v>1080</v>
      </c>
    </row>
    <row r="1347" spans="2:3" ht="13.8" x14ac:dyDescent="0.25">
      <c r="B1347" s="370" t="s">
        <v>2095</v>
      </c>
      <c r="C1347" s="515">
        <v>510</v>
      </c>
    </row>
    <row r="1348" spans="2:3" ht="13.8" x14ac:dyDescent="0.25">
      <c r="B1348" s="370" t="s">
        <v>2096</v>
      </c>
      <c r="C1348" s="515">
        <v>20</v>
      </c>
    </row>
    <row r="1349" spans="2:3" ht="13.8" x14ac:dyDescent="0.25">
      <c r="B1349" s="370" t="s">
        <v>2097</v>
      </c>
      <c r="C1349" s="515">
        <v>960</v>
      </c>
    </row>
    <row r="1350" spans="2:3" ht="13.8" x14ac:dyDescent="0.25">
      <c r="B1350" s="370" t="s">
        <v>2098</v>
      </c>
      <c r="C1350" s="515">
        <v>1440</v>
      </c>
    </row>
    <row r="1351" spans="2:3" ht="13.8" x14ac:dyDescent="0.25">
      <c r="B1351" s="370" t="s">
        <v>2099</v>
      </c>
      <c r="C1351" s="515">
        <v>120</v>
      </c>
    </row>
    <row r="1352" spans="2:3" ht="13.8" x14ac:dyDescent="0.25">
      <c r="B1352" s="370" t="s">
        <v>2100</v>
      </c>
      <c r="C1352" s="515">
        <v>1310</v>
      </c>
    </row>
    <row r="1353" spans="2:3" ht="13.8" x14ac:dyDescent="0.25">
      <c r="B1353" s="370" t="s">
        <v>2101</v>
      </c>
      <c r="C1353" s="515">
        <v>1040</v>
      </c>
    </row>
    <row r="1354" spans="2:3" ht="13.8" x14ac:dyDescent="0.25">
      <c r="B1354" s="370" t="s">
        <v>2102</v>
      </c>
      <c r="C1354" s="515">
        <v>1050</v>
      </c>
    </row>
    <row r="1355" spans="2:3" ht="13.8" x14ac:dyDescent="0.25">
      <c r="B1355" s="370" t="s">
        <v>2103</v>
      </c>
      <c r="C1355" s="515">
        <v>20</v>
      </c>
    </row>
    <row r="1356" spans="2:3" ht="13.8" x14ac:dyDescent="0.25">
      <c r="B1356" s="370" t="s">
        <v>2104</v>
      </c>
      <c r="C1356" s="515">
        <v>480</v>
      </c>
    </row>
    <row r="1357" spans="2:3" ht="13.8" x14ac:dyDescent="0.25">
      <c r="B1357" s="370" t="s">
        <v>2105</v>
      </c>
      <c r="C1357" s="515">
        <v>1800</v>
      </c>
    </row>
    <row r="1358" spans="2:3" ht="13.8" x14ac:dyDescent="0.25">
      <c r="B1358" s="370" t="s">
        <v>2106</v>
      </c>
      <c r="C1358" s="515">
        <v>1130</v>
      </c>
    </row>
    <row r="1359" spans="2:3" ht="13.8" x14ac:dyDescent="0.25">
      <c r="B1359" s="370" t="s">
        <v>2107</v>
      </c>
      <c r="C1359" s="515">
        <v>20</v>
      </c>
    </row>
    <row r="1360" spans="2:3" ht="13.8" x14ac:dyDescent="0.25">
      <c r="B1360" s="370" t="s">
        <v>2108</v>
      </c>
      <c r="C1360" s="515">
        <v>2490</v>
      </c>
    </row>
    <row r="1361" spans="2:3" ht="13.8" x14ac:dyDescent="0.25">
      <c r="B1361" s="370" t="s">
        <v>2109</v>
      </c>
      <c r="C1361" s="515">
        <v>10</v>
      </c>
    </row>
    <row r="1362" spans="2:3" ht="13.8" x14ac:dyDescent="0.25">
      <c r="B1362" s="370" t="s">
        <v>2110</v>
      </c>
      <c r="C1362" s="515">
        <v>590</v>
      </c>
    </row>
    <row r="1363" spans="2:3" ht="13.8" x14ac:dyDescent="0.25">
      <c r="B1363" s="370" t="s">
        <v>2111</v>
      </c>
      <c r="C1363" s="515">
        <v>1720</v>
      </c>
    </row>
    <row r="1364" spans="2:3" ht="13.8" x14ac:dyDescent="0.25">
      <c r="B1364" s="370" t="s">
        <v>2112</v>
      </c>
      <c r="C1364" s="515">
        <v>2070</v>
      </c>
    </row>
    <row r="1365" spans="2:3" ht="13.8" x14ac:dyDescent="0.25">
      <c r="B1365" s="370" t="s">
        <v>2113</v>
      </c>
      <c r="C1365" s="515">
        <v>10</v>
      </c>
    </row>
    <row r="1366" spans="2:3" ht="13.8" x14ac:dyDescent="0.25">
      <c r="B1366" s="370" t="s">
        <v>2114</v>
      </c>
      <c r="C1366" s="515">
        <v>810</v>
      </c>
    </row>
    <row r="1367" spans="2:3" ht="13.8" x14ac:dyDescent="0.25">
      <c r="B1367" s="370" t="s">
        <v>2115</v>
      </c>
      <c r="C1367" s="515">
        <v>1080</v>
      </c>
    </row>
    <row r="1368" spans="2:3" ht="13.8" x14ac:dyDescent="0.25">
      <c r="B1368" s="370" t="s">
        <v>2116</v>
      </c>
      <c r="C1368" s="515">
        <v>1220</v>
      </c>
    </row>
    <row r="1369" spans="2:3" ht="13.8" x14ac:dyDescent="0.25">
      <c r="B1369" s="370" t="s">
        <v>2117</v>
      </c>
      <c r="C1369" s="515">
        <v>40</v>
      </c>
    </row>
    <row r="1370" spans="2:3" ht="13.8" x14ac:dyDescent="0.25">
      <c r="B1370" s="370" t="s">
        <v>2118</v>
      </c>
      <c r="C1370" s="515">
        <v>480</v>
      </c>
    </row>
    <row r="1371" spans="2:3" ht="13.8" x14ac:dyDescent="0.25">
      <c r="B1371" s="370" t="s">
        <v>2119</v>
      </c>
      <c r="C1371" s="515">
        <v>1120</v>
      </c>
    </row>
    <row r="1372" spans="2:3" ht="13.8" x14ac:dyDescent="0.25">
      <c r="B1372" s="370" t="s">
        <v>2120</v>
      </c>
      <c r="C1372" s="515">
        <v>530</v>
      </c>
    </row>
    <row r="1373" spans="2:3" ht="13.8" x14ac:dyDescent="0.25">
      <c r="B1373" s="370" t="s">
        <v>2121</v>
      </c>
      <c r="C1373" s="515">
        <v>2140</v>
      </c>
    </row>
    <row r="1374" spans="2:3" ht="13.8" x14ac:dyDescent="0.25">
      <c r="B1374" s="370" t="s">
        <v>2122</v>
      </c>
      <c r="C1374" s="515">
        <v>2800</v>
      </c>
    </row>
    <row r="1375" spans="2:3" ht="13.8" x14ac:dyDescent="0.25">
      <c r="B1375" s="370" t="s">
        <v>2123</v>
      </c>
      <c r="C1375" s="515">
        <v>170</v>
      </c>
    </row>
    <row r="1376" spans="2:3" ht="13.8" x14ac:dyDescent="0.25">
      <c r="B1376" s="370" t="s">
        <v>2124</v>
      </c>
      <c r="C1376" s="515">
        <v>3290</v>
      </c>
    </row>
    <row r="1377" spans="2:3" ht="13.8" x14ac:dyDescent="0.25">
      <c r="B1377" s="370" t="s">
        <v>2125</v>
      </c>
      <c r="C1377" s="515">
        <v>1660</v>
      </c>
    </row>
    <row r="1378" spans="2:3" ht="13.8" x14ac:dyDescent="0.25">
      <c r="B1378" s="370" t="s">
        <v>2126</v>
      </c>
      <c r="C1378" s="515">
        <v>1350</v>
      </c>
    </row>
    <row r="1379" spans="2:3" ht="13.8" x14ac:dyDescent="0.25">
      <c r="B1379" s="370" t="s">
        <v>2127</v>
      </c>
      <c r="C1379" s="515">
        <v>1980</v>
      </c>
    </row>
    <row r="1380" spans="2:3" ht="13.8" x14ac:dyDescent="0.25">
      <c r="B1380" s="370" t="s">
        <v>2128</v>
      </c>
      <c r="C1380" s="515">
        <v>1870</v>
      </c>
    </row>
    <row r="1381" spans="2:3" ht="13.8" x14ac:dyDescent="0.25">
      <c r="B1381" s="370" t="s">
        <v>2129</v>
      </c>
      <c r="C1381" s="515">
        <v>1720</v>
      </c>
    </row>
    <row r="1382" spans="2:3" ht="13.8" x14ac:dyDescent="0.25">
      <c r="B1382" s="370" t="s">
        <v>2130</v>
      </c>
      <c r="C1382" s="515">
        <v>10</v>
      </c>
    </row>
    <row r="1383" spans="2:3" ht="13.8" x14ac:dyDescent="0.25">
      <c r="B1383" s="370" t="s">
        <v>2131</v>
      </c>
      <c r="C1383" s="515">
        <v>2100</v>
      </c>
    </row>
    <row r="1384" spans="2:3" ht="13.8" x14ac:dyDescent="0.25">
      <c r="B1384" s="370" t="s">
        <v>2132</v>
      </c>
      <c r="C1384" s="515">
        <v>2600</v>
      </c>
    </row>
    <row r="1385" spans="2:3" ht="13.8" x14ac:dyDescent="0.25">
      <c r="B1385" s="370" t="s">
        <v>2133</v>
      </c>
      <c r="C1385" s="515">
        <v>950</v>
      </c>
    </row>
    <row r="1386" spans="2:3" ht="13.8" x14ac:dyDescent="0.25">
      <c r="B1386" s="370" t="s">
        <v>2134</v>
      </c>
      <c r="C1386" s="515">
        <v>1170</v>
      </c>
    </row>
    <row r="1387" spans="2:3" ht="13.8" x14ac:dyDescent="0.25">
      <c r="B1387" s="370" t="s">
        <v>2135</v>
      </c>
      <c r="C1387" s="515">
        <v>10</v>
      </c>
    </row>
    <row r="1388" spans="2:3" ht="13.8" x14ac:dyDescent="0.25">
      <c r="B1388" s="370" t="s">
        <v>2136</v>
      </c>
      <c r="C1388" s="515">
        <v>820</v>
      </c>
    </row>
    <row r="1389" spans="2:3" ht="13.8" x14ac:dyDescent="0.25">
      <c r="B1389" s="370" t="s">
        <v>2137</v>
      </c>
      <c r="C1389" s="515">
        <v>160</v>
      </c>
    </row>
    <row r="1390" spans="2:3" ht="13.8" x14ac:dyDescent="0.25">
      <c r="B1390" s="370" t="s">
        <v>2138</v>
      </c>
      <c r="C1390" s="515">
        <v>80</v>
      </c>
    </row>
    <row r="1391" spans="2:3" ht="13.8" x14ac:dyDescent="0.25">
      <c r="B1391" s="370" t="s">
        <v>2139</v>
      </c>
      <c r="C1391" s="515">
        <v>1110</v>
      </c>
    </row>
    <row r="1392" spans="2:3" ht="13.8" x14ac:dyDescent="0.25">
      <c r="B1392" s="370" t="s">
        <v>2140</v>
      </c>
      <c r="C1392" s="515">
        <v>1010</v>
      </c>
    </row>
    <row r="1393" spans="2:3" ht="13.8" x14ac:dyDescent="0.25">
      <c r="B1393" s="370" t="s">
        <v>2141</v>
      </c>
      <c r="C1393" s="515">
        <v>990</v>
      </c>
    </row>
    <row r="1394" spans="2:3" ht="13.8" x14ac:dyDescent="0.25">
      <c r="B1394" s="370" t="s">
        <v>2142</v>
      </c>
      <c r="C1394" s="515">
        <v>1690</v>
      </c>
    </row>
    <row r="1395" spans="2:3" ht="13.8" x14ac:dyDescent="0.25">
      <c r="B1395" s="370" t="s">
        <v>2143</v>
      </c>
      <c r="C1395" s="515">
        <v>10</v>
      </c>
    </row>
    <row r="1396" spans="2:3" ht="13.8" x14ac:dyDescent="0.25">
      <c r="B1396" s="370" t="s">
        <v>2144</v>
      </c>
      <c r="C1396" s="515">
        <v>10</v>
      </c>
    </row>
    <row r="1397" spans="2:3" ht="13.8" x14ac:dyDescent="0.25">
      <c r="B1397" s="370" t="s">
        <v>2145</v>
      </c>
      <c r="C1397" s="515">
        <v>10</v>
      </c>
    </row>
    <row r="1398" spans="2:3" ht="13.8" x14ac:dyDescent="0.25">
      <c r="B1398" s="370" t="s">
        <v>2146</v>
      </c>
      <c r="C1398" s="515">
        <v>10</v>
      </c>
    </row>
    <row r="1399" spans="2:3" ht="13.8" x14ac:dyDescent="0.25">
      <c r="B1399" s="370" t="s">
        <v>2147</v>
      </c>
      <c r="C1399" s="515">
        <v>20</v>
      </c>
    </row>
    <row r="1400" spans="2:3" ht="13.8" x14ac:dyDescent="0.25">
      <c r="B1400" s="370" t="s">
        <v>2148</v>
      </c>
      <c r="C1400" s="515">
        <v>240</v>
      </c>
    </row>
    <row r="1401" spans="2:3" ht="13.8" x14ac:dyDescent="0.25">
      <c r="B1401" s="370" t="s">
        <v>2149</v>
      </c>
      <c r="C1401" s="515">
        <v>10</v>
      </c>
    </row>
    <row r="1402" spans="2:3" ht="13.8" x14ac:dyDescent="0.25">
      <c r="B1402" s="370" t="s">
        <v>2150</v>
      </c>
      <c r="C1402" s="515">
        <v>10</v>
      </c>
    </row>
    <row r="1403" spans="2:3" ht="13.8" x14ac:dyDescent="0.25">
      <c r="B1403" s="370" t="s">
        <v>2151</v>
      </c>
      <c r="C1403" s="515">
        <v>10</v>
      </c>
    </row>
    <row r="1404" spans="2:3" ht="13.8" x14ac:dyDescent="0.25">
      <c r="B1404" s="370" t="s">
        <v>2152</v>
      </c>
      <c r="C1404" s="515">
        <v>10</v>
      </c>
    </row>
    <row r="1405" spans="2:3" ht="13.8" x14ac:dyDescent="0.25">
      <c r="B1405" s="370" t="s">
        <v>2153</v>
      </c>
      <c r="C1405" s="515">
        <v>10</v>
      </c>
    </row>
    <row r="1406" spans="2:3" ht="13.8" x14ac:dyDescent="0.25">
      <c r="B1406" s="370" t="s">
        <v>2154</v>
      </c>
      <c r="C1406" s="515">
        <v>10</v>
      </c>
    </row>
    <row r="1407" spans="2:3" ht="13.8" x14ac:dyDescent="0.25">
      <c r="B1407" s="370" t="s">
        <v>2155</v>
      </c>
      <c r="C1407" s="515">
        <v>660</v>
      </c>
    </row>
    <row r="1408" spans="2:3" ht="13.8" x14ac:dyDescent="0.25">
      <c r="B1408" s="370" t="s">
        <v>2156</v>
      </c>
      <c r="C1408" s="515">
        <v>10</v>
      </c>
    </row>
    <row r="1409" spans="2:3" ht="13.8" x14ac:dyDescent="0.25">
      <c r="B1409" s="370" t="s">
        <v>2157</v>
      </c>
      <c r="C1409" s="515">
        <v>1360</v>
      </c>
    </row>
    <row r="1410" spans="2:3" ht="13.8" x14ac:dyDescent="0.25">
      <c r="B1410" s="370" t="s">
        <v>2158</v>
      </c>
      <c r="C1410" s="515">
        <v>40</v>
      </c>
    </row>
    <row r="1411" spans="2:3" ht="13.8" x14ac:dyDescent="0.25">
      <c r="B1411" s="370" t="s">
        <v>2159</v>
      </c>
      <c r="C1411" s="515">
        <v>100</v>
      </c>
    </row>
    <row r="1412" spans="2:3" ht="13.8" x14ac:dyDescent="0.25">
      <c r="B1412" s="370" t="s">
        <v>2160</v>
      </c>
      <c r="C1412" s="515">
        <v>1060</v>
      </c>
    </row>
    <row r="1413" spans="2:3" ht="13.8" x14ac:dyDescent="0.25">
      <c r="B1413" s="370" t="s">
        <v>2161</v>
      </c>
      <c r="C1413" s="515">
        <v>10</v>
      </c>
    </row>
    <row r="1414" spans="2:3" ht="13.8" x14ac:dyDescent="0.25">
      <c r="B1414" s="370" t="s">
        <v>2162</v>
      </c>
      <c r="C1414" s="515">
        <v>1310</v>
      </c>
    </row>
    <row r="1415" spans="2:3" ht="13.8" x14ac:dyDescent="0.25">
      <c r="B1415" s="370" t="s">
        <v>2163</v>
      </c>
      <c r="C1415" s="515">
        <v>1040</v>
      </c>
    </row>
    <row r="1416" spans="2:3" ht="13.8" x14ac:dyDescent="0.25">
      <c r="B1416" s="370" t="s">
        <v>2164</v>
      </c>
      <c r="C1416" s="515">
        <v>1680</v>
      </c>
    </row>
    <row r="1417" spans="2:3" ht="13.8" x14ac:dyDescent="0.25">
      <c r="B1417" s="370" t="s">
        <v>2165</v>
      </c>
      <c r="C1417" s="515">
        <v>1300</v>
      </c>
    </row>
    <row r="1418" spans="2:3" ht="13.8" x14ac:dyDescent="0.25">
      <c r="B1418" s="370" t="s">
        <v>2166</v>
      </c>
      <c r="C1418" s="515">
        <v>3260</v>
      </c>
    </row>
    <row r="1419" spans="2:3" ht="13.8" x14ac:dyDescent="0.25">
      <c r="B1419" s="370" t="s">
        <v>2167</v>
      </c>
      <c r="C1419" s="515">
        <v>610</v>
      </c>
    </row>
    <row r="1420" spans="2:3" ht="13.8" x14ac:dyDescent="0.25">
      <c r="B1420" s="370" t="s">
        <v>2168</v>
      </c>
      <c r="C1420" s="515">
        <v>860</v>
      </c>
    </row>
    <row r="1421" spans="2:3" ht="13.8" x14ac:dyDescent="0.25">
      <c r="B1421" s="370" t="s">
        <v>2169</v>
      </c>
      <c r="C1421" s="515">
        <v>740</v>
      </c>
    </row>
    <row r="1422" spans="2:3" ht="13.8" x14ac:dyDescent="0.25">
      <c r="B1422" s="370" t="s">
        <v>2170</v>
      </c>
      <c r="C1422" s="515">
        <v>1340</v>
      </c>
    </row>
    <row r="1423" spans="2:3" ht="13.8" x14ac:dyDescent="0.25">
      <c r="B1423" s="370" t="s">
        <v>2171</v>
      </c>
      <c r="C1423" s="515">
        <v>850</v>
      </c>
    </row>
    <row r="1424" spans="2:3" ht="13.8" x14ac:dyDescent="0.25">
      <c r="B1424" s="370" t="s">
        <v>2172</v>
      </c>
      <c r="C1424" s="515">
        <v>100</v>
      </c>
    </row>
    <row r="1425" spans="2:3" ht="13.8" x14ac:dyDescent="0.25">
      <c r="B1425" s="370" t="s">
        <v>2173</v>
      </c>
      <c r="C1425" s="515">
        <v>2290</v>
      </c>
    </row>
    <row r="1426" spans="2:3" ht="13.8" x14ac:dyDescent="0.25">
      <c r="B1426" s="370" t="s">
        <v>2174</v>
      </c>
      <c r="C1426" s="515">
        <v>1070</v>
      </c>
    </row>
    <row r="1427" spans="2:3" ht="13.8" x14ac:dyDescent="0.25">
      <c r="B1427" s="370" t="s">
        <v>2175</v>
      </c>
      <c r="C1427" s="515">
        <v>110</v>
      </c>
    </row>
    <row r="1428" spans="2:3" ht="13.8" x14ac:dyDescent="0.25">
      <c r="B1428" s="370" t="s">
        <v>2176</v>
      </c>
      <c r="C1428" s="515">
        <v>10</v>
      </c>
    </row>
    <row r="1429" spans="2:3" ht="13.8" x14ac:dyDescent="0.25">
      <c r="B1429" s="370" t="s">
        <v>2177</v>
      </c>
      <c r="C1429" s="515">
        <v>2900</v>
      </c>
    </row>
    <row r="1430" spans="2:3" ht="13.8" x14ac:dyDescent="0.25">
      <c r="B1430" s="370" t="s">
        <v>2178</v>
      </c>
      <c r="C1430" s="515">
        <v>60</v>
      </c>
    </row>
    <row r="1431" spans="2:3" ht="13.8" x14ac:dyDescent="0.25">
      <c r="B1431" s="370" t="s">
        <v>2179</v>
      </c>
      <c r="C1431" s="515">
        <v>330</v>
      </c>
    </row>
    <row r="1432" spans="2:3" ht="13.8" x14ac:dyDescent="0.25">
      <c r="B1432" s="370" t="s">
        <v>2180</v>
      </c>
      <c r="C1432" s="515">
        <v>30</v>
      </c>
    </row>
    <row r="1433" spans="2:3" ht="13.8" x14ac:dyDescent="0.25">
      <c r="B1433" s="370" t="s">
        <v>2181</v>
      </c>
      <c r="C1433" s="515">
        <v>540</v>
      </c>
    </row>
    <row r="1434" spans="2:3" ht="13.8" x14ac:dyDescent="0.25">
      <c r="B1434" s="370" t="s">
        <v>2182</v>
      </c>
      <c r="C1434" s="515">
        <v>1360</v>
      </c>
    </row>
    <row r="1435" spans="2:3" ht="13.8" x14ac:dyDescent="0.25">
      <c r="B1435" s="370" t="s">
        <v>2183</v>
      </c>
      <c r="C1435" s="515">
        <v>910</v>
      </c>
    </row>
    <row r="1436" spans="2:3" ht="13.8" x14ac:dyDescent="0.25">
      <c r="B1436" s="370" t="s">
        <v>2184</v>
      </c>
      <c r="C1436" s="515">
        <v>1510</v>
      </c>
    </row>
    <row r="1437" spans="2:3" ht="13.8" x14ac:dyDescent="0.25">
      <c r="B1437" s="370" t="s">
        <v>2185</v>
      </c>
      <c r="C1437" s="515">
        <v>1990</v>
      </c>
    </row>
    <row r="1438" spans="2:3" ht="13.8" x14ac:dyDescent="0.25">
      <c r="B1438" s="370" t="s">
        <v>2186</v>
      </c>
      <c r="C1438" s="515">
        <v>10</v>
      </c>
    </row>
    <row r="1439" spans="2:3" ht="13.8" x14ac:dyDescent="0.25">
      <c r="B1439" s="370" t="s">
        <v>2187</v>
      </c>
      <c r="C1439" s="515">
        <v>1810</v>
      </c>
    </row>
    <row r="1440" spans="2:3" ht="13.8" x14ac:dyDescent="0.25">
      <c r="B1440" s="370" t="s">
        <v>2188</v>
      </c>
      <c r="C1440" s="515">
        <v>10</v>
      </c>
    </row>
    <row r="1441" spans="2:3" ht="13.8" x14ac:dyDescent="0.25">
      <c r="B1441" s="370" t="s">
        <v>2189</v>
      </c>
      <c r="C1441" s="515">
        <v>180</v>
      </c>
    </row>
    <row r="1442" spans="2:3" ht="13.8" x14ac:dyDescent="0.25">
      <c r="B1442" s="370" t="s">
        <v>2190</v>
      </c>
      <c r="C1442" s="515">
        <v>1450</v>
      </c>
    </row>
    <row r="1443" spans="2:3" ht="13.8" x14ac:dyDescent="0.25">
      <c r="B1443" s="370" t="s">
        <v>2191</v>
      </c>
      <c r="C1443" s="515">
        <v>40</v>
      </c>
    </row>
    <row r="1444" spans="2:3" ht="13.8" x14ac:dyDescent="0.25">
      <c r="B1444" s="370" t="s">
        <v>2192</v>
      </c>
      <c r="C1444" s="515">
        <v>1770</v>
      </c>
    </row>
    <row r="1445" spans="2:3" ht="13.8" x14ac:dyDescent="0.25">
      <c r="B1445" s="370" t="s">
        <v>2193</v>
      </c>
      <c r="C1445" s="515">
        <v>2030</v>
      </c>
    </row>
    <row r="1446" spans="2:3" ht="13.8" x14ac:dyDescent="0.25">
      <c r="B1446" s="370" t="s">
        <v>2194</v>
      </c>
      <c r="C1446" s="515">
        <v>2090</v>
      </c>
    </row>
    <row r="1447" spans="2:3" ht="13.8" x14ac:dyDescent="0.25">
      <c r="B1447" s="370" t="s">
        <v>2195</v>
      </c>
      <c r="C1447" s="515">
        <v>1450</v>
      </c>
    </row>
    <row r="1448" spans="2:3" ht="13.8" x14ac:dyDescent="0.25">
      <c r="B1448" s="370" t="s">
        <v>2196</v>
      </c>
      <c r="C1448" s="515">
        <v>10</v>
      </c>
    </row>
    <row r="1449" spans="2:3" ht="13.8" x14ac:dyDescent="0.25">
      <c r="B1449" s="370" t="s">
        <v>2197</v>
      </c>
      <c r="C1449" s="515">
        <v>3170</v>
      </c>
    </row>
    <row r="1450" spans="2:3" ht="13.8" x14ac:dyDescent="0.25">
      <c r="B1450" s="370" t="s">
        <v>2198</v>
      </c>
      <c r="C1450" s="515">
        <v>30</v>
      </c>
    </row>
    <row r="1451" spans="2:3" ht="13.8" x14ac:dyDescent="0.25">
      <c r="B1451" s="370" t="s">
        <v>2199</v>
      </c>
      <c r="C1451" s="515">
        <v>3210</v>
      </c>
    </row>
    <row r="1452" spans="2:3" ht="13.8" x14ac:dyDescent="0.25">
      <c r="B1452" s="370" t="s">
        <v>2200</v>
      </c>
      <c r="C1452" s="515">
        <v>2480</v>
      </c>
    </row>
    <row r="1453" spans="2:3" ht="13.8" x14ac:dyDescent="0.25">
      <c r="B1453" s="370" t="s">
        <v>2201</v>
      </c>
      <c r="C1453" s="515">
        <v>10</v>
      </c>
    </row>
    <row r="1454" spans="2:3" ht="13.8" x14ac:dyDescent="0.25">
      <c r="B1454" s="370" t="s">
        <v>2202</v>
      </c>
      <c r="C1454" s="515">
        <v>2640</v>
      </c>
    </row>
    <row r="1455" spans="2:3" ht="13.8" x14ac:dyDescent="0.25">
      <c r="B1455" s="370" t="s">
        <v>2203</v>
      </c>
      <c r="C1455" s="515">
        <v>700</v>
      </c>
    </row>
    <row r="1456" spans="2:3" ht="13.8" x14ac:dyDescent="0.25">
      <c r="B1456" s="370" t="s">
        <v>2204</v>
      </c>
      <c r="C1456" s="515">
        <v>10</v>
      </c>
    </row>
    <row r="1457" spans="2:3" ht="13.8" x14ac:dyDescent="0.25">
      <c r="B1457" s="370" t="s">
        <v>2205</v>
      </c>
      <c r="C1457" s="515">
        <v>3320</v>
      </c>
    </row>
    <row r="1458" spans="2:3" ht="13.8" x14ac:dyDescent="0.25">
      <c r="B1458" s="370" t="s">
        <v>2206</v>
      </c>
      <c r="C1458" s="515">
        <v>1610</v>
      </c>
    </row>
    <row r="1459" spans="2:3" ht="13.8" x14ac:dyDescent="0.25">
      <c r="B1459" s="370" t="s">
        <v>2207</v>
      </c>
      <c r="C1459" s="515">
        <v>2430</v>
      </c>
    </row>
    <row r="1460" spans="2:3" ht="13.8" x14ac:dyDescent="0.25">
      <c r="B1460" s="370" t="s">
        <v>2208</v>
      </c>
      <c r="C1460" s="515">
        <v>1200</v>
      </c>
    </row>
    <row r="1461" spans="2:3" ht="13.8" x14ac:dyDescent="0.25">
      <c r="B1461" s="370" t="s">
        <v>2209</v>
      </c>
      <c r="C1461" s="515">
        <v>30</v>
      </c>
    </row>
    <row r="1462" spans="2:3" ht="13.8" x14ac:dyDescent="0.25">
      <c r="B1462" s="370" t="s">
        <v>2210</v>
      </c>
      <c r="C1462" s="515">
        <v>1560</v>
      </c>
    </row>
    <row r="1463" spans="2:3" ht="13.8" x14ac:dyDescent="0.25">
      <c r="B1463" s="370" t="s">
        <v>2211</v>
      </c>
      <c r="C1463" s="515">
        <v>1820</v>
      </c>
    </row>
    <row r="1464" spans="2:3" ht="13.8" x14ac:dyDescent="0.25">
      <c r="B1464" s="370" t="s">
        <v>2212</v>
      </c>
      <c r="C1464" s="515">
        <v>1730</v>
      </c>
    </row>
    <row r="1465" spans="2:3" ht="13.8" x14ac:dyDescent="0.25">
      <c r="B1465" s="370" t="s">
        <v>2213</v>
      </c>
      <c r="C1465" s="515">
        <v>710</v>
      </c>
    </row>
    <row r="1466" spans="2:3" ht="13.8" x14ac:dyDescent="0.25">
      <c r="B1466" s="370" t="s">
        <v>2214</v>
      </c>
      <c r="C1466" s="515">
        <v>2240</v>
      </c>
    </row>
    <row r="1467" spans="2:3" ht="13.8" x14ac:dyDescent="0.25">
      <c r="B1467" s="370" t="s">
        <v>2215</v>
      </c>
      <c r="C1467" s="515">
        <v>1410</v>
      </c>
    </row>
    <row r="1468" spans="2:3" ht="13.8" x14ac:dyDescent="0.25">
      <c r="B1468" s="370" t="s">
        <v>2216</v>
      </c>
      <c r="C1468" s="515">
        <v>730</v>
      </c>
    </row>
    <row r="1469" spans="2:3" ht="13.8" x14ac:dyDescent="0.25">
      <c r="B1469" s="370" t="s">
        <v>2217</v>
      </c>
      <c r="C1469" s="515">
        <v>10</v>
      </c>
    </row>
    <row r="1470" spans="2:3" ht="13.8" x14ac:dyDescent="0.25">
      <c r="B1470" s="370" t="s">
        <v>2218</v>
      </c>
      <c r="C1470" s="515">
        <v>2790</v>
      </c>
    </row>
    <row r="1471" spans="2:3" ht="13.8" x14ac:dyDescent="0.25">
      <c r="B1471" s="370" t="s">
        <v>2219</v>
      </c>
      <c r="C1471" s="515">
        <v>1230</v>
      </c>
    </row>
    <row r="1472" spans="2:3" ht="13.8" x14ac:dyDescent="0.25">
      <c r="B1472" s="370" t="s">
        <v>2220</v>
      </c>
      <c r="C1472" s="515">
        <v>2050</v>
      </c>
    </row>
    <row r="1473" spans="2:3" ht="13.8" x14ac:dyDescent="0.25">
      <c r="B1473" s="370" t="s">
        <v>2221</v>
      </c>
      <c r="C1473" s="515">
        <v>1820</v>
      </c>
    </row>
    <row r="1474" spans="2:3" ht="13.8" x14ac:dyDescent="0.25">
      <c r="B1474" s="370" t="s">
        <v>2222</v>
      </c>
      <c r="C1474" s="515">
        <v>10</v>
      </c>
    </row>
    <row r="1475" spans="2:3" ht="13.8" x14ac:dyDescent="0.25">
      <c r="B1475" s="370" t="s">
        <v>2223</v>
      </c>
      <c r="C1475" s="515">
        <v>830</v>
      </c>
    </row>
    <row r="1476" spans="2:3" ht="13.8" x14ac:dyDescent="0.25">
      <c r="B1476" s="370" t="s">
        <v>2224</v>
      </c>
      <c r="C1476" s="515">
        <v>1100</v>
      </c>
    </row>
    <row r="1477" spans="2:3" ht="13.8" x14ac:dyDescent="0.25">
      <c r="B1477" s="370" t="s">
        <v>2225</v>
      </c>
      <c r="C1477" s="515">
        <v>3900</v>
      </c>
    </row>
    <row r="1478" spans="2:3" ht="13.8" x14ac:dyDescent="0.25">
      <c r="B1478" s="370" t="s">
        <v>2226</v>
      </c>
      <c r="C1478" s="515">
        <v>1930</v>
      </c>
    </row>
    <row r="1479" spans="2:3" ht="13.8" x14ac:dyDescent="0.25">
      <c r="B1479" s="370" t="s">
        <v>2227</v>
      </c>
      <c r="C1479" s="515">
        <v>20</v>
      </c>
    </row>
    <row r="1480" spans="2:3" ht="13.8" x14ac:dyDescent="0.25">
      <c r="B1480" s="370" t="s">
        <v>2228</v>
      </c>
      <c r="C1480" s="515">
        <v>2890</v>
      </c>
    </row>
    <row r="1481" spans="2:3" ht="13.8" x14ac:dyDescent="0.25">
      <c r="B1481" s="370" t="s">
        <v>2229</v>
      </c>
      <c r="C1481" s="515">
        <v>30</v>
      </c>
    </row>
    <row r="1482" spans="2:3" ht="13.8" x14ac:dyDescent="0.25">
      <c r="B1482" s="370" t="s">
        <v>2230</v>
      </c>
      <c r="C1482" s="515">
        <v>10</v>
      </c>
    </row>
    <row r="1483" spans="2:3" ht="13.8" x14ac:dyDescent="0.25">
      <c r="B1483" s="370" t="s">
        <v>2231</v>
      </c>
      <c r="C1483" s="515">
        <v>280</v>
      </c>
    </row>
    <row r="1484" spans="2:3" ht="13.8" x14ac:dyDescent="0.25">
      <c r="B1484" s="370" t="s">
        <v>2232</v>
      </c>
      <c r="C1484" s="515">
        <v>390</v>
      </c>
    </row>
    <row r="1485" spans="2:3" ht="13.8" x14ac:dyDescent="0.25">
      <c r="B1485" s="370" t="s">
        <v>2233</v>
      </c>
      <c r="C1485" s="515">
        <v>10</v>
      </c>
    </row>
    <row r="1486" spans="2:3" ht="13.8" x14ac:dyDescent="0.25">
      <c r="B1486" s="370" t="s">
        <v>2234</v>
      </c>
      <c r="C1486" s="515">
        <v>370</v>
      </c>
    </row>
    <row r="1487" spans="2:3" ht="13.8" x14ac:dyDescent="0.25">
      <c r="B1487" s="370" t="s">
        <v>2235</v>
      </c>
      <c r="C1487" s="515">
        <v>10</v>
      </c>
    </row>
    <row r="1488" spans="2:3" ht="13.8" x14ac:dyDescent="0.25">
      <c r="B1488" s="370" t="s">
        <v>2236</v>
      </c>
      <c r="C1488" s="515">
        <v>2450</v>
      </c>
    </row>
    <row r="1489" spans="2:3" ht="13.8" x14ac:dyDescent="0.25">
      <c r="B1489" s="370" t="s">
        <v>2237</v>
      </c>
      <c r="C1489" s="515">
        <v>1890</v>
      </c>
    </row>
    <row r="1490" spans="2:3" ht="13.8" x14ac:dyDescent="0.25">
      <c r="B1490" s="370" t="s">
        <v>2238</v>
      </c>
      <c r="C1490" s="515">
        <v>1430</v>
      </c>
    </row>
    <row r="1491" spans="2:3" ht="13.8" x14ac:dyDescent="0.25">
      <c r="B1491" s="370" t="s">
        <v>2239</v>
      </c>
      <c r="C1491" s="515">
        <v>1510</v>
      </c>
    </row>
    <row r="1492" spans="2:3" ht="13.8" x14ac:dyDescent="0.25">
      <c r="B1492" s="370" t="s">
        <v>2240</v>
      </c>
      <c r="C1492" s="515">
        <v>10</v>
      </c>
    </row>
    <row r="1493" spans="2:3" ht="13.8" x14ac:dyDescent="0.25">
      <c r="B1493" s="370" t="s">
        <v>2241</v>
      </c>
      <c r="C1493" s="515">
        <v>2220</v>
      </c>
    </row>
    <row r="1494" spans="2:3" ht="13.8" x14ac:dyDescent="0.25">
      <c r="B1494" s="370" t="s">
        <v>2242</v>
      </c>
      <c r="C1494" s="515">
        <v>1730</v>
      </c>
    </row>
    <row r="1495" spans="2:3" ht="13.8" x14ac:dyDescent="0.25">
      <c r="B1495" s="370" t="s">
        <v>2243</v>
      </c>
      <c r="C1495" s="515">
        <v>850</v>
      </c>
    </row>
    <row r="1496" spans="2:3" ht="13.8" x14ac:dyDescent="0.25">
      <c r="B1496" s="370" t="s">
        <v>2244</v>
      </c>
      <c r="C1496" s="515">
        <v>40</v>
      </c>
    </row>
    <row r="1497" spans="2:3" ht="13.8" x14ac:dyDescent="0.25">
      <c r="B1497" s="370" t="s">
        <v>2245</v>
      </c>
      <c r="C1497" s="515">
        <v>3490</v>
      </c>
    </row>
    <row r="1498" spans="2:3" ht="13.8" x14ac:dyDescent="0.25">
      <c r="B1498" s="370" t="s">
        <v>2246</v>
      </c>
      <c r="C1498" s="515">
        <v>1400</v>
      </c>
    </row>
    <row r="1499" spans="2:3" ht="13.8" x14ac:dyDescent="0.25">
      <c r="B1499" s="370" t="s">
        <v>2247</v>
      </c>
      <c r="C1499" s="515">
        <v>950</v>
      </c>
    </row>
    <row r="1500" spans="2:3" ht="13.8" x14ac:dyDescent="0.25">
      <c r="B1500" s="370" t="s">
        <v>2248</v>
      </c>
      <c r="C1500" s="515">
        <v>1120</v>
      </c>
    </row>
    <row r="1501" spans="2:3" ht="13.8" x14ac:dyDescent="0.25">
      <c r="B1501" s="370" t="s">
        <v>2249</v>
      </c>
      <c r="C1501" s="515">
        <v>1780</v>
      </c>
    </row>
    <row r="1502" spans="2:3" ht="13.8" x14ac:dyDescent="0.25">
      <c r="B1502" s="370" t="s">
        <v>2250</v>
      </c>
      <c r="C1502" s="515">
        <v>40</v>
      </c>
    </row>
    <row r="1503" spans="2:3" ht="13.8" x14ac:dyDescent="0.25">
      <c r="B1503" s="370" t="s">
        <v>2251</v>
      </c>
      <c r="C1503" s="515">
        <v>550</v>
      </c>
    </row>
    <row r="1504" spans="2:3" ht="13.8" x14ac:dyDescent="0.25">
      <c r="B1504" s="370" t="s">
        <v>2252</v>
      </c>
      <c r="C1504" s="515">
        <v>1160</v>
      </c>
    </row>
    <row r="1505" spans="2:3" ht="13.8" x14ac:dyDescent="0.25">
      <c r="B1505" s="370" t="s">
        <v>2253</v>
      </c>
      <c r="C1505" s="515">
        <v>1190</v>
      </c>
    </row>
    <row r="1506" spans="2:3" ht="13.8" x14ac:dyDescent="0.25">
      <c r="B1506" s="370" t="s">
        <v>2254</v>
      </c>
      <c r="C1506" s="515">
        <v>1150</v>
      </c>
    </row>
    <row r="1507" spans="2:3" ht="13.8" x14ac:dyDescent="0.25">
      <c r="B1507" s="370" t="s">
        <v>2255</v>
      </c>
      <c r="C1507" s="515">
        <v>80</v>
      </c>
    </row>
    <row r="1508" spans="2:3" ht="13.8" x14ac:dyDescent="0.25">
      <c r="B1508" s="370" t="s">
        <v>2256</v>
      </c>
      <c r="C1508" s="515">
        <v>1770</v>
      </c>
    </row>
    <row r="1509" spans="2:3" ht="13.8" x14ac:dyDescent="0.25">
      <c r="B1509" s="370" t="s">
        <v>2257</v>
      </c>
      <c r="C1509" s="515">
        <v>1380</v>
      </c>
    </row>
    <row r="1510" spans="2:3" ht="13.8" x14ac:dyDescent="0.25">
      <c r="B1510" s="370" t="s">
        <v>2258</v>
      </c>
      <c r="C1510" s="515">
        <v>960</v>
      </c>
    </row>
    <row r="1511" spans="2:3" ht="13.8" x14ac:dyDescent="0.25">
      <c r="B1511" s="370" t="s">
        <v>2259</v>
      </c>
      <c r="C1511" s="515">
        <v>20</v>
      </c>
    </row>
    <row r="1512" spans="2:3" ht="13.8" x14ac:dyDescent="0.25">
      <c r="B1512" s="370" t="s">
        <v>2260</v>
      </c>
      <c r="C1512" s="515">
        <v>1450</v>
      </c>
    </row>
    <row r="1513" spans="2:3" ht="13.8" x14ac:dyDescent="0.25">
      <c r="B1513" s="370" t="s">
        <v>2261</v>
      </c>
      <c r="C1513" s="515">
        <v>1900</v>
      </c>
    </row>
    <row r="1514" spans="2:3" ht="13.8" x14ac:dyDescent="0.25">
      <c r="B1514" s="370" t="s">
        <v>2262</v>
      </c>
      <c r="C1514" s="515">
        <v>1230</v>
      </c>
    </row>
    <row r="1515" spans="2:3" ht="13.8" x14ac:dyDescent="0.25">
      <c r="B1515" s="370" t="s">
        <v>2263</v>
      </c>
      <c r="C1515" s="515">
        <v>1850</v>
      </c>
    </row>
    <row r="1516" spans="2:3" ht="13.8" x14ac:dyDescent="0.25">
      <c r="B1516" s="370" t="s">
        <v>2264</v>
      </c>
      <c r="C1516" s="515">
        <v>1440</v>
      </c>
    </row>
    <row r="1517" spans="2:3" ht="13.8" x14ac:dyDescent="0.25">
      <c r="B1517" s="370" t="s">
        <v>2265</v>
      </c>
      <c r="C1517" s="515">
        <v>1740</v>
      </c>
    </row>
    <row r="1518" spans="2:3" ht="13.8" x14ac:dyDescent="0.25">
      <c r="B1518" s="370" t="s">
        <v>2266</v>
      </c>
      <c r="C1518" s="515">
        <v>2210</v>
      </c>
    </row>
    <row r="1519" spans="2:3" ht="13.8" x14ac:dyDescent="0.25">
      <c r="B1519" s="370" t="s">
        <v>2267</v>
      </c>
      <c r="C1519" s="515">
        <v>790</v>
      </c>
    </row>
    <row r="1520" spans="2:3" ht="13.8" x14ac:dyDescent="0.25">
      <c r="B1520" s="370" t="s">
        <v>2268</v>
      </c>
      <c r="C1520" s="515">
        <v>10</v>
      </c>
    </row>
    <row r="1521" spans="2:3" ht="13.8" x14ac:dyDescent="0.25">
      <c r="B1521" s="370" t="s">
        <v>2269</v>
      </c>
      <c r="C1521" s="515">
        <v>10</v>
      </c>
    </row>
    <row r="1522" spans="2:3" ht="13.8" x14ac:dyDescent="0.25">
      <c r="B1522" s="370" t="s">
        <v>2270</v>
      </c>
      <c r="C1522" s="515">
        <v>800</v>
      </c>
    </row>
    <row r="1523" spans="2:3" ht="13.8" x14ac:dyDescent="0.25">
      <c r="B1523" s="370" t="s">
        <v>2271</v>
      </c>
      <c r="C1523" s="515">
        <v>1140</v>
      </c>
    </row>
    <row r="1524" spans="2:3" ht="13.8" x14ac:dyDescent="0.25">
      <c r="B1524" s="370" t="s">
        <v>2272</v>
      </c>
      <c r="C1524" s="515">
        <v>10</v>
      </c>
    </row>
    <row r="1525" spans="2:3" ht="13.8" x14ac:dyDescent="0.25">
      <c r="B1525" s="370" t="s">
        <v>2273</v>
      </c>
      <c r="C1525" s="515">
        <v>790</v>
      </c>
    </row>
    <row r="1526" spans="2:3" ht="13.8" x14ac:dyDescent="0.25">
      <c r="B1526" s="370" t="s">
        <v>2274</v>
      </c>
      <c r="C1526" s="515">
        <v>10</v>
      </c>
    </row>
    <row r="1527" spans="2:3" ht="13.8" x14ac:dyDescent="0.25">
      <c r="B1527" s="370" t="s">
        <v>2275</v>
      </c>
      <c r="C1527" s="515">
        <v>10</v>
      </c>
    </row>
    <row r="1528" spans="2:3" ht="13.8" x14ac:dyDescent="0.25">
      <c r="B1528" s="370" t="s">
        <v>2276</v>
      </c>
      <c r="C1528" s="515">
        <v>10</v>
      </c>
    </row>
    <row r="1529" spans="2:3" ht="13.8" x14ac:dyDescent="0.25">
      <c r="B1529" s="370" t="s">
        <v>2277</v>
      </c>
      <c r="C1529" s="515">
        <v>20</v>
      </c>
    </row>
    <row r="1530" spans="2:3" ht="13.8" x14ac:dyDescent="0.25">
      <c r="B1530" s="370" t="s">
        <v>2278</v>
      </c>
      <c r="C1530" s="515">
        <v>10</v>
      </c>
    </row>
    <row r="1531" spans="2:3" ht="13.8" x14ac:dyDescent="0.25">
      <c r="B1531" s="370" t="s">
        <v>2279</v>
      </c>
      <c r="C1531" s="515">
        <v>930</v>
      </c>
    </row>
    <row r="1532" spans="2:3" ht="13.8" x14ac:dyDescent="0.25">
      <c r="B1532" s="370" t="s">
        <v>2280</v>
      </c>
      <c r="C1532" s="515">
        <v>1100</v>
      </c>
    </row>
    <row r="1533" spans="2:3" ht="13.8" x14ac:dyDescent="0.25">
      <c r="B1533" s="370" t="s">
        <v>2281</v>
      </c>
      <c r="C1533" s="515">
        <v>570</v>
      </c>
    </row>
    <row r="1534" spans="2:3" ht="13.8" x14ac:dyDescent="0.25">
      <c r="B1534" s="370" t="s">
        <v>2282</v>
      </c>
      <c r="C1534" s="515">
        <v>750</v>
      </c>
    </row>
    <row r="1535" spans="2:3" ht="13.8" x14ac:dyDescent="0.25">
      <c r="B1535" s="370" t="s">
        <v>2283</v>
      </c>
      <c r="C1535" s="515">
        <v>1090</v>
      </c>
    </row>
    <row r="1536" spans="2:3" ht="13.8" x14ac:dyDescent="0.25">
      <c r="B1536" s="370" t="s">
        <v>2284</v>
      </c>
      <c r="C1536" s="515">
        <v>670</v>
      </c>
    </row>
    <row r="1537" spans="2:3" ht="13.8" x14ac:dyDescent="0.25">
      <c r="B1537" s="370" t="s">
        <v>2285</v>
      </c>
      <c r="C1537" s="515">
        <v>630</v>
      </c>
    </row>
    <row r="1538" spans="2:3" ht="13.8" x14ac:dyDescent="0.25">
      <c r="B1538" s="370" t="s">
        <v>2286</v>
      </c>
      <c r="C1538" s="515">
        <v>430</v>
      </c>
    </row>
    <row r="1539" spans="2:3" ht="13.8" x14ac:dyDescent="0.25">
      <c r="B1539" s="370" t="s">
        <v>2287</v>
      </c>
      <c r="C1539" s="515">
        <v>480</v>
      </c>
    </row>
    <row r="1540" spans="2:3" ht="13.8" x14ac:dyDescent="0.25">
      <c r="B1540" s="370" t="s">
        <v>2288</v>
      </c>
      <c r="C1540" s="515">
        <v>10</v>
      </c>
    </row>
    <row r="1541" spans="2:3" ht="13.8" x14ac:dyDescent="0.25">
      <c r="B1541" s="370" t="s">
        <v>2289</v>
      </c>
      <c r="C1541" s="515">
        <v>20</v>
      </c>
    </row>
    <row r="1542" spans="2:3" ht="13.8" x14ac:dyDescent="0.25">
      <c r="B1542" s="370" t="s">
        <v>2290</v>
      </c>
      <c r="C1542" s="515">
        <v>980</v>
      </c>
    </row>
    <row r="1543" spans="2:3" ht="13.8" x14ac:dyDescent="0.25">
      <c r="B1543" s="370" t="s">
        <v>2291</v>
      </c>
      <c r="C1543" s="515">
        <v>10</v>
      </c>
    </row>
    <row r="1544" spans="2:3" ht="13.8" x14ac:dyDescent="0.25">
      <c r="B1544" s="370" t="s">
        <v>2292</v>
      </c>
      <c r="C1544" s="515">
        <v>1560</v>
      </c>
    </row>
    <row r="1545" spans="2:3" ht="13.8" x14ac:dyDescent="0.25">
      <c r="B1545" s="370" t="s">
        <v>2293</v>
      </c>
      <c r="C1545" s="515">
        <v>2010</v>
      </c>
    </row>
    <row r="1546" spans="2:3" ht="13.8" x14ac:dyDescent="0.25">
      <c r="B1546" s="370" t="s">
        <v>2294</v>
      </c>
      <c r="C1546" s="515">
        <v>850</v>
      </c>
    </row>
    <row r="1547" spans="2:3" ht="13.8" x14ac:dyDescent="0.25">
      <c r="B1547" s="370" t="s">
        <v>2295</v>
      </c>
      <c r="C1547" s="515">
        <v>2790</v>
      </c>
    </row>
    <row r="1548" spans="2:3" ht="13.8" x14ac:dyDescent="0.25">
      <c r="B1548" s="370" t="s">
        <v>2296</v>
      </c>
      <c r="C1548" s="515">
        <v>10</v>
      </c>
    </row>
    <row r="1549" spans="2:3" ht="13.8" x14ac:dyDescent="0.25">
      <c r="B1549" s="370" t="s">
        <v>2297</v>
      </c>
      <c r="C1549" s="515">
        <v>10</v>
      </c>
    </row>
    <row r="1550" spans="2:3" ht="13.8" x14ac:dyDescent="0.25">
      <c r="B1550" s="370" t="s">
        <v>2298</v>
      </c>
      <c r="C1550" s="515">
        <v>1930</v>
      </c>
    </row>
    <row r="1551" spans="2:3" ht="13.8" x14ac:dyDescent="0.25">
      <c r="B1551" s="370" t="s">
        <v>2299</v>
      </c>
      <c r="C1551" s="515">
        <v>1630</v>
      </c>
    </row>
    <row r="1552" spans="2:3" ht="13.8" x14ac:dyDescent="0.25">
      <c r="B1552" s="370" t="s">
        <v>2300</v>
      </c>
      <c r="C1552" s="515">
        <v>640</v>
      </c>
    </row>
    <row r="1553" spans="2:3" ht="13.8" x14ac:dyDescent="0.25">
      <c r="B1553" s="370" t="s">
        <v>2301</v>
      </c>
      <c r="C1553" s="515">
        <v>20</v>
      </c>
    </row>
    <row r="1554" spans="2:3" ht="13.8" x14ac:dyDescent="0.25">
      <c r="B1554" s="370" t="s">
        <v>2302</v>
      </c>
      <c r="C1554" s="515">
        <v>10</v>
      </c>
    </row>
    <row r="1555" spans="2:3" ht="13.8" x14ac:dyDescent="0.25">
      <c r="B1555" s="370" t="s">
        <v>2303</v>
      </c>
      <c r="C1555" s="515">
        <v>10</v>
      </c>
    </row>
    <row r="1556" spans="2:3" ht="13.8" x14ac:dyDescent="0.25">
      <c r="B1556" s="370" t="s">
        <v>2304</v>
      </c>
      <c r="C1556" s="515">
        <v>10</v>
      </c>
    </row>
    <row r="1557" spans="2:3" ht="13.8" x14ac:dyDescent="0.25">
      <c r="B1557" s="370" t="s">
        <v>2305</v>
      </c>
      <c r="C1557" s="515">
        <v>600</v>
      </c>
    </row>
    <row r="1558" spans="2:3" ht="13.8" x14ac:dyDescent="0.25">
      <c r="B1558" s="370" t="s">
        <v>2306</v>
      </c>
      <c r="C1558" s="515">
        <v>40</v>
      </c>
    </row>
    <row r="1559" spans="2:3" ht="13.8" x14ac:dyDescent="0.25">
      <c r="B1559" s="370" t="s">
        <v>2307</v>
      </c>
      <c r="C1559" s="515">
        <v>70</v>
      </c>
    </row>
    <row r="1560" spans="2:3" ht="13.8" x14ac:dyDescent="0.25">
      <c r="B1560" s="370" t="s">
        <v>2308</v>
      </c>
      <c r="C1560" s="515">
        <v>130</v>
      </c>
    </row>
    <row r="1561" spans="2:3" ht="13.8" x14ac:dyDescent="0.25">
      <c r="B1561" s="370" t="s">
        <v>2309</v>
      </c>
      <c r="C1561" s="515">
        <v>550</v>
      </c>
    </row>
    <row r="1562" spans="2:3" ht="13.8" x14ac:dyDescent="0.25">
      <c r="B1562" s="370" t="s">
        <v>2310</v>
      </c>
      <c r="C1562" s="515">
        <v>10</v>
      </c>
    </row>
    <row r="1563" spans="2:3" ht="13.8" x14ac:dyDescent="0.25">
      <c r="B1563" s="370" t="s">
        <v>2311</v>
      </c>
      <c r="C1563" s="515">
        <v>1940</v>
      </c>
    </row>
    <row r="1564" spans="2:3" ht="13.8" x14ac:dyDescent="0.25">
      <c r="B1564" s="370" t="s">
        <v>2312</v>
      </c>
      <c r="C1564" s="515">
        <v>20</v>
      </c>
    </row>
    <row r="1565" spans="2:3" ht="13.8" x14ac:dyDescent="0.25">
      <c r="B1565" s="370" t="s">
        <v>2313</v>
      </c>
      <c r="C1565" s="515">
        <v>780</v>
      </c>
    </row>
    <row r="1566" spans="2:3" ht="13.8" x14ac:dyDescent="0.25">
      <c r="B1566" s="370" t="s">
        <v>2314</v>
      </c>
      <c r="C1566" s="515">
        <v>540</v>
      </c>
    </row>
    <row r="1567" spans="2:3" ht="13.8" x14ac:dyDescent="0.25">
      <c r="B1567" s="370" t="s">
        <v>2315</v>
      </c>
      <c r="C1567" s="515">
        <v>90</v>
      </c>
    </row>
    <row r="1568" spans="2:3" ht="13.8" x14ac:dyDescent="0.25">
      <c r="B1568" s="370" t="s">
        <v>2316</v>
      </c>
      <c r="C1568" s="515">
        <v>70</v>
      </c>
    </row>
    <row r="1569" spans="2:3" ht="13.8" x14ac:dyDescent="0.25">
      <c r="B1569" s="370" t="s">
        <v>2317</v>
      </c>
      <c r="C1569" s="515">
        <v>80</v>
      </c>
    </row>
    <row r="1570" spans="2:3" ht="13.8" x14ac:dyDescent="0.25">
      <c r="B1570" s="370" t="s">
        <v>2318</v>
      </c>
      <c r="C1570" s="515">
        <v>400</v>
      </c>
    </row>
    <row r="1571" spans="2:3" ht="13.8" x14ac:dyDescent="0.25">
      <c r="B1571" s="370" t="s">
        <v>2319</v>
      </c>
      <c r="C1571" s="515">
        <v>20</v>
      </c>
    </row>
    <row r="1572" spans="2:3" ht="13.8" x14ac:dyDescent="0.25">
      <c r="B1572" s="370" t="s">
        <v>2320</v>
      </c>
      <c r="C1572" s="515">
        <v>2000</v>
      </c>
    </row>
    <row r="1573" spans="2:3" ht="13.8" x14ac:dyDescent="0.25">
      <c r="B1573" s="370" t="s">
        <v>2321</v>
      </c>
      <c r="C1573" s="515">
        <v>30</v>
      </c>
    </row>
    <row r="1574" spans="2:3" ht="13.8" x14ac:dyDescent="0.25">
      <c r="B1574" s="370" t="s">
        <v>2322</v>
      </c>
      <c r="C1574" s="515">
        <v>860</v>
      </c>
    </row>
    <row r="1575" spans="2:3" ht="13.8" x14ac:dyDescent="0.25">
      <c r="B1575" s="370" t="s">
        <v>2323</v>
      </c>
      <c r="C1575" s="515">
        <v>60</v>
      </c>
    </row>
    <row r="1576" spans="2:3" ht="13.8" x14ac:dyDescent="0.25">
      <c r="B1576" s="370" t="s">
        <v>2324</v>
      </c>
      <c r="C1576" s="515">
        <v>1270</v>
      </c>
    </row>
    <row r="1577" spans="2:3" ht="13.8" x14ac:dyDescent="0.25">
      <c r="B1577" s="370" t="s">
        <v>2325</v>
      </c>
      <c r="C1577" s="515">
        <v>30</v>
      </c>
    </row>
    <row r="1578" spans="2:3" ht="13.8" x14ac:dyDescent="0.25">
      <c r="B1578" s="370" t="s">
        <v>2326</v>
      </c>
      <c r="C1578" s="515">
        <v>740</v>
      </c>
    </row>
    <row r="1579" spans="2:3" ht="13.8" x14ac:dyDescent="0.25">
      <c r="B1579" s="370" t="s">
        <v>2327</v>
      </c>
      <c r="C1579" s="515">
        <v>10</v>
      </c>
    </row>
    <row r="1580" spans="2:3" ht="13.8" x14ac:dyDescent="0.25">
      <c r="B1580" s="370" t="s">
        <v>2328</v>
      </c>
      <c r="C1580" s="515">
        <v>270</v>
      </c>
    </row>
    <row r="1581" spans="2:3" ht="13.8" x14ac:dyDescent="0.25">
      <c r="B1581" s="370" t="s">
        <v>2329</v>
      </c>
      <c r="C1581" s="515">
        <v>2040</v>
      </c>
    </row>
    <row r="1582" spans="2:3" ht="13.8" x14ac:dyDescent="0.25">
      <c r="B1582" s="370" t="s">
        <v>2330</v>
      </c>
      <c r="C1582" s="515">
        <v>20</v>
      </c>
    </row>
    <row r="1583" spans="2:3" ht="13.8" x14ac:dyDescent="0.25">
      <c r="B1583" s="370" t="s">
        <v>2331</v>
      </c>
      <c r="C1583" s="515">
        <v>1830</v>
      </c>
    </row>
    <row r="1584" spans="2:3" ht="13.8" x14ac:dyDescent="0.25">
      <c r="B1584" s="370" t="s">
        <v>2332</v>
      </c>
      <c r="C1584" s="515">
        <v>10</v>
      </c>
    </row>
    <row r="1585" spans="2:3" ht="13.8" x14ac:dyDescent="0.25">
      <c r="B1585" s="370" t="s">
        <v>2333</v>
      </c>
      <c r="C1585" s="515">
        <v>100</v>
      </c>
    </row>
    <row r="1586" spans="2:3" ht="13.8" x14ac:dyDescent="0.25">
      <c r="B1586" s="370" t="s">
        <v>2334</v>
      </c>
      <c r="C1586" s="515">
        <v>110</v>
      </c>
    </row>
    <row r="1587" spans="2:3" ht="13.8" x14ac:dyDescent="0.25">
      <c r="B1587" s="370" t="s">
        <v>2335</v>
      </c>
      <c r="C1587" s="515">
        <v>980</v>
      </c>
    </row>
    <row r="1588" spans="2:3" ht="13.8" x14ac:dyDescent="0.25">
      <c r="B1588" s="370" t="s">
        <v>2336</v>
      </c>
      <c r="C1588" s="515">
        <v>50</v>
      </c>
    </row>
    <row r="1589" spans="2:3" ht="13.8" x14ac:dyDescent="0.25">
      <c r="B1589" s="370" t="s">
        <v>2337</v>
      </c>
      <c r="C1589" s="515">
        <v>10</v>
      </c>
    </row>
    <row r="1590" spans="2:3" ht="13.8" x14ac:dyDescent="0.25">
      <c r="B1590" s="370" t="s">
        <v>2338</v>
      </c>
      <c r="C1590" s="515">
        <v>730</v>
      </c>
    </row>
    <row r="1591" spans="2:3" ht="13.8" x14ac:dyDescent="0.25">
      <c r="B1591" s="370" t="s">
        <v>2339</v>
      </c>
      <c r="C1591" s="515">
        <v>20</v>
      </c>
    </row>
    <row r="1592" spans="2:3" ht="13.8" x14ac:dyDescent="0.25">
      <c r="B1592" s="370" t="s">
        <v>2340</v>
      </c>
      <c r="C1592" s="515">
        <v>40</v>
      </c>
    </row>
    <row r="1593" spans="2:3" ht="13.8" x14ac:dyDescent="0.25">
      <c r="B1593" s="370" t="s">
        <v>2341</v>
      </c>
      <c r="C1593" s="515">
        <v>20</v>
      </c>
    </row>
    <row r="1594" spans="2:3" ht="13.8" x14ac:dyDescent="0.25">
      <c r="B1594" s="370" t="s">
        <v>2342</v>
      </c>
      <c r="C1594" s="515">
        <v>40</v>
      </c>
    </row>
    <row r="1595" spans="2:3" ht="13.8" x14ac:dyDescent="0.25">
      <c r="B1595" s="370" t="s">
        <v>2343</v>
      </c>
      <c r="C1595" s="515">
        <v>130</v>
      </c>
    </row>
    <row r="1596" spans="2:3" ht="13.8" x14ac:dyDescent="0.25">
      <c r="B1596" s="370" t="s">
        <v>2344</v>
      </c>
      <c r="C1596" s="515">
        <v>20</v>
      </c>
    </row>
    <row r="1597" spans="2:3" ht="13.8" x14ac:dyDescent="0.25">
      <c r="B1597" s="370" t="s">
        <v>2345</v>
      </c>
      <c r="C1597" s="515">
        <v>10</v>
      </c>
    </row>
    <row r="1598" spans="2:3" ht="13.8" x14ac:dyDescent="0.25">
      <c r="B1598" s="370" t="s">
        <v>2346</v>
      </c>
      <c r="C1598" s="515">
        <v>10</v>
      </c>
    </row>
    <row r="1599" spans="2:3" ht="13.8" x14ac:dyDescent="0.25">
      <c r="B1599" s="370" t="s">
        <v>2347</v>
      </c>
      <c r="C1599" s="515">
        <v>20</v>
      </c>
    </row>
    <row r="1600" spans="2:3" ht="13.8" x14ac:dyDescent="0.25">
      <c r="B1600" s="370" t="s">
        <v>2348</v>
      </c>
      <c r="C1600" s="515">
        <v>10</v>
      </c>
    </row>
    <row r="1601" spans="2:3" ht="13.8" x14ac:dyDescent="0.25">
      <c r="B1601" s="370" t="s">
        <v>2349</v>
      </c>
      <c r="C1601" s="515">
        <v>10</v>
      </c>
    </row>
    <row r="1602" spans="2:3" ht="13.8" x14ac:dyDescent="0.25">
      <c r="B1602" s="370" t="s">
        <v>2350</v>
      </c>
      <c r="C1602" s="515">
        <v>30</v>
      </c>
    </row>
    <row r="1603" spans="2:3" ht="13.8" x14ac:dyDescent="0.25">
      <c r="B1603" s="370" t="s">
        <v>2351</v>
      </c>
      <c r="C1603" s="515">
        <v>70</v>
      </c>
    </row>
    <row r="1604" spans="2:3" ht="13.8" x14ac:dyDescent="0.25">
      <c r="B1604" s="370" t="s">
        <v>2352</v>
      </c>
      <c r="C1604" s="515">
        <v>1490</v>
      </c>
    </row>
    <row r="1605" spans="2:3" ht="13.8" x14ac:dyDescent="0.25">
      <c r="B1605" s="370" t="s">
        <v>2353</v>
      </c>
      <c r="C1605" s="515">
        <v>220</v>
      </c>
    </row>
    <row r="1606" spans="2:3" ht="13.8" x14ac:dyDescent="0.25">
      <c r="B1606" s="370" t="s">
        <v>2354</v>
      </c>
      <c r="C1606" s="515">
        <v>370</v>
      </c>
    </row>
    <row r="1607" spans="2:3" ht="13.8" x14ac:dyDescent="0.25">
      <c r="B1607" s="370" t="s">
        <v>2355</v>
      </c>
      <c r="C1607" s="515">
        <v>500</v>
      </c>
    </row>
    <row r="1608" spans="2:3" ht="13.8" x14ac:dyDescent="0.25">
      <c r="B1608" s="370" t="s">
        <v>2356</v>
      </c>
      <c r="C1608" s="515">
        <v>40</v>
      </c>
    </row>
    <row r="1609" spans="2:3" ht="13.8" x14ac:dyDescent="0.25">
      <c r="B1609" s="370" t="s">
        <v>2357</v>
      </c>
      <c r="C1609" s="515">
        <v>1710</v>
      </c>
    </row>
    <row r="1610" spans="2:3" ht="13.8" x14ac:dyDescent="0.25">
      <c r="B1610" s="370" t="s">
        <v>2358</v>
      </c>
      <c r="C1610" s="515">
        <v>10</v>
      </c>
    </row>
    <row r="1611" spans="2:3" ht="13.8" x14ac:dyDescent="0.25">
      <c r="B1611" s="370" t="s">
        <v>2359</v>
      </c>
      <c r="C1611" s="515">
        <v>510</v>
      </c>
    </row>
    <row r="1612" spans="2:3" ht="13.8" x14ac:dyDescent="0.25">
      <c r="B1612" s="370" t="s">
        <v>2360</v>
      </c>
      <c r="C1612" s="515">
        <v>20</v>
      </c>
    </row>
    <row r="1613" spans="2:3" ht="13.8" x14ac:dyDescent="0.25">
      <c r="B1613" s="370" t="s">
        <v>2361</v>
      </c>
      <c r="C1613" s="515">
        <v>250</v>
      </c>
    </row>
    <row r="1614" spans="2:3" ht="13.8" x14ac:dyDescent="0.25">
      <c r="B1614" s="370" t="s">
        <v>2362</v>
      </c>
      <c r="C1614" s="515">
        <v>10</v>
      </c>
    </row>
    <row r="1615" spans="2:3" ht="13.8" x14ac:dyDescent="0.25">
      <c r="B1615" s="370" t="s">
        <v>2363</v>
      </c>
      <c r="C1615" s="515">
        <v>2340</v>
      </c>
    </row>
    <row r="1616" spans="2:3" ht="13.8" x14ac:dyDescent="0.25">
      <c r="B1616" s="370" t="s">
        <v>2364</v>
      </c>
      <c r="C1616" s="515">
        <v>20</v>
      </c>
    </row>
    <row r="1617" spans="2:3" ht="13.8" x14ac:dyDescent="0.25">
      <c r="B1617" s="370" t="s">
        <v>2365</v>
      </c>
      <c r="C1617" s="515">
        <v>50</v>
      </c>
    </row>
    <row r="1618" spans="2:3" ht="13.8" x14ac:dyDescent="0.25">
      <c r="B1618" s="370" t="s">
        <v>2366</v>
      </c>
      <c r="C1618" s="515">
        <v>500</v>
      </c>
    </row>
    <row r="1619" spans="2:3" ht="13.8" x14ac:dyDescent="0.25">
      <c r="B1619" s="370" t="s">
        <v>2367</v>
      </c>
      <c r="C1619" s="515">
        <v>170</v>
      </c>
    </row>
    <row r="1620" spans="2:3" ht="13.8" x14ac:dyDescent="0.25">
      <c r="B1620" s="370" t="s">
        <v>2368</v>
      </c>
      <c r="C1620" s="515">
        <v>2070</v>
      </c>
    </row>
    <row r="1621" spans="2:3" ht="13.8" x14ac:dyDescent="0.25">
      <c r="B1621" s="370" t="s">
        <v>2369</v>
      </c>
      <c r="C1621" s="515">
        <v>30</v>
      </c>
    </row>
    <row r="1622" spans="2:3" ht="13.8" x14ac:dyDescent="0.25">
      <c r="B1622" s="370" t="s">
        <v>2370</v>
      </c>
      <c r="C1622" s="515">
        <v>1790</v>
      </c>
    </row>
    <row r="1623" spans="2:3" ht="13.8" x14ac:dyDescent="0.25">
      <c r="B1623" s="370" t="s">
        <v>2371</v>
      </c>
      <c r="C1623" s="515">
        <v>30</v>
      </c>
    </row>
    <row r="1624" spans="2:3" ht="13.8" x14ac:dyDescent="0.25">
      <c r="B1624" s="370" t="s">
        <v>2372</v>
      </c>
      <c r="C1624" s="515">
        <v>580</v>
      </c>
    </row>
    <row r="1625" spans="2:3" ht="13.8" x14ac:dyDescent="0.25">
      <c r="B1625" s="370" t="s">
        <v>2373</v>
      </c>
      <c r="C1625" s="515">
        <v>20</v>
      </c>
    </row>
    <row r="1626" spans="2:3" ht="13.8" x14ac:dyDescent="0.25">
      <c r="B1626" s="370" t="s">
        <v>2374</v>
      </c>
      <c r="C1626" s="515">
        <v>1000</v>
      </c>
    </row>
    <row r="1627" spans="2:3" ht="13.8" x14ac:dyDescent="0.25">
      <c r="B1627" s="370" t="s">
        <v>2375</v>
      </c>
      <c r="C1627" s="515">
        <v>460</v>
      </c>
    </row>
    <row r="1628" spans="2:3" ht="13.8" x14ac:dyDescent="0.25">
      <c r="B1628" s="370" t="s">
        <v>2376</v>
      </c>
      <c r="C1628" s="515">
        <v>3030</v>
      </c>
    </row>
    <row r="1629" spans="2:3" ht="13.8" x14ac:dyDescent="0.25">
      <c r="B1629" s="370" t="s">
        <v>2377</v>
      </c>
      <c r="C1629" s="515">
        <v>20</v>
      </c>
    </row>
    <row r="1630" spans="2:3" ht="13.8" x14ac:dyDescent="0.25">
      <c r="B1630" s="370" t="s">
        <v>2378</v>
      </c>
      <c r="C1630" s="515">
        <v>1960</v>
      </c>
    </row>
    <row r="1631" spans="2:3" ht="13.8" x14ac:dyDescent="0.25">
      <c r="B1631" s="370" t="s">
        <v>2379</v>
      </c>
      <c r="C1631" s="515">
        <v>20</v>
      </c>
    </row>
    <row r="1632" spans="2:3" ht="13.8" x14ac:dyDescent="0.25">
      <c r="B1632" s="370" t="s">
        <v>2380</v>
      </c>
      <c r="C1632" s="515">
        <v>30</v>
      </c>
    </row>
    <row r="1633" spans="2:3" ht="13.8" x14ac:dyDescent="0.25">
      <c r="B1633" s="370" t="s">
        <v>2381</v>
      </c>
      <c r="C1633" s="515">
        <v>30</v>
      </c>
    </row>
    <row r="1634" spans="2:3" ht="13.8" x14ac:dyDescent="0.25">
      <c r="B1634" s="370" t="s">
        <v>2382</v>
      </c>
      <c r="C1634" s="515">
        <v>20</v>
      </c>
    </row>
    <row r="1635" spans="2:3" ht="13.8" x14ac:dyDescent="0.25">
      <c r="B1635" s="370" t="s">
        <v>2383</v>
      </c>
      <c r="C1635" s="515">
        <v>10</v>
      </c>
    </row>
    <row r="1636" spans="2:3" ht="13.8" x14ac:dyDescent="0.25">
      <c r="B1636" s="370" t="s">
        <v>2384</v>
      </c>
      <c r="C1636" s="515">
        <v>200</v>
      </c>
    </row>
    <row r="1637" spans="2:3" ht="13.8" x14ac:dyDescent="0.25">
      <c r="B1637" s="370" t="s">
        <v>2385</v>
      </c>
      <c r="C1637" s="515">
        <v>300</v>
      </c>
    </row>
    <row r="1638" spans="2:3" ht="13.8" x14ac:dyDescent="0.25">
      <c r="B1638" s="370" t="s">
        <v>2386</v>
      </c>
      <c r="C1638" s="515">
        <v>1320</v>
      </c>
    </row>
    <row r="1639" spans="2:3" ht="13.8" x14ac:dyDescent="0.25">
      <c r="B1639" s="370" t="s">
        <v>2387</v>
      </c>
      <c r="C1639" s="515">
        <v>2200</v>
      </c>
    </row>
    <row r="1640" spans="2:3" ht="13.8" x14ac:dyDescent="0.25">
      <c r="B1640" s="370" t="s">
        <v>2388</v>
      </c>
      <c r="C1640" s="515">
        <v>10</v>
      </c>
    </row>
    <row r="1641" spans="2:3" ht="13.8" x14ac:dyDescent="0.25">
      <c r="B1641" s="370" t="s">
        <v>2389</v>
      </c>
      <c r="C1641" s="515">
        <v>10</v>
      </c>
    </row>
    <row r="1642" spans="2:3" ht="13.8" x14ac:dyDescent="0.25">
      <c r="B1642" s="370" t="s">
        <v>2390</v>
      </c>
      <c r="C1642" s="515">
        <v>680</v>
      </c>
    </row>
    <row r="1643" spans="2:3" ht="13.8" x14ac:dyDescent="0.25">
      <c r="B1643" s="370" t="s">
        <v>2391</v>
      </c>
      <c r="C1643" s="515">
        <v>20</v>
      </c>
    </row>
    <row r="1644" spans="2:3" ht="13.8" x14ac:dyDescent="0.25">
      <c r="B1644" s="370" t="s">
        <v>2392</v>
      </c>
      <c r="C1644" s="515">
        <v>10</v>
      </c>
    </row>
    <row r="1645" spans="2:3" ht="13.8" x14ac:dyDescent="0.25">
      <c r="B1645" s="370" t="s">
        <v>2393</v>
      </c>
      <c r="C1645" s="515">
        <v>2400</v>
      </c>
    </row>
    <row r="1646" spans="2:3" ht="13.8" x14ac:dyDescent="0.25">
      <c r="B1646" s="370" t="s">
        <v>2394</v>
      </c>
      <c r="C1646" s="515">
        <v>30</v>
      </c>
    </row>
    <row r="1647" spans="2:3" ht="13.8" x14ac:dyDescent="0.25">
      <c r="B1647" s="370" t="s">
        <v>2395</v>
      </c>
      <c r="C1647" s="515">
        <v>2070</v>
      </c>
    </row>
    <row r="1648" spans="2:3" ht="13.8" x14ac:dyDescent="0.25">
      <c r="B1648" s="370" t="s">
        <v>2396</v>
      </c>
      <c r="C1648" s="515">
        <v>20</v>
      </c>
    </row>
    <row r="1649" spans="2:3" ht="13.8" x14ac:dyDescent="0.25">
      <c r="B1649" s="370" t="s">
        <v>2397</v>
      </c>
      <c r="C1649" s="515">
        <v>20</v>
      </c>
    </row>
    <row r="1650" spans="2:3" ht="13.8" x14ac:dyDescent="0.25">
      <c r="B1650" s="370" t="s">
        <v>2398</v>
      </c>
      <c r="C1650" s="515">
        <v>430</v>
      </c>
    </row>
    <row r="1651" spans="2:3" ht="13.8" x14ac:dyDescent="0.25">
      <c r="B1651" s="370" t="s">
        <v>2399</v>
      </c>
      <c r="C1651" s="515">
        <v>770</v>
      </c>
    </row>
    <row r="1652" spans="2:3" ht="13.8" x14ac:dyDescent="0.25">
      <c r="B1652" s="370" t="s">
        <v>2400</v>
      </c>
      <c r="C1652" s="515">
        <v>20</v>
      </c>
    </row>
    <row r="1653" spans="2:3" ht="13.8" x14ac:dyDescent="0.25">
      <c r="B1653" s="370" t="s">
        <v>2401</v>
      </c>
      <c r="C1653" s="515">
        <v>1300</v>
      </c>
    </row>
    <row r="1654" spans="2:3" ht="13.8" x14ac:dyDescent="0.25">
      <c r="B1654" s="370" t="s">
        <v>2402</v>
      </c>
      <c r="C1654" s="515">
        <v>10</v>
      </c>
    </row>
    <row r="1655" spans="2:3" ht="13.8" x14ac:dyDescent="0.25">
      <c r="B1655" s="370" t="s">
        <v>2403</v>
      </c>
      <c r="C1655" s="515">
        <v>720</v>
      </c>
    </row>
    <row r="1656" spans="2:3" ht="13.8" x14ac:dyDescent="0.25">
      <c r="B1656" s="370" t="s">
        <v>2404</v>
      </c>
      <c r="C1656" s="515">
        <v>40</v>
      </c>
    </row>
    <row r="1657" spans="2:3" ht="13.8" x14ac:dyDescent="0.25">
      <c r="B1657" s="370" t="s">
        <v>2405</v>
      </c>
      <c r="C1657" s="515">
        <v>2540</v>
      </c>
    </row>
    <row r="1658" spans="2:3" ht="13.8" x14ac:dyDescent="0.25">
      <c r="B1658" s="370" t="s">
        <v>2406</v>
      </c>
      <c r="C1658" s="515">
        <v>30</v>
      </c>
    </row>
    <row r="1659" spans="2:3" ht="13.8" x14ac:dyDescent="0.25">
      <c r="B1659" s="370" t="s">
        <v>2407</v>
      </c>
      <c r="C1659" s="515">
        <v>10</v>
      </c>
    </row>
    <row r="1660" spans="2:3" ht="13.8" x14ac:dyDescent="0.25">
      <c r="B1660" s="370" t="s">
        <v>2408</v>
      </c>
      <c r="C1660" s="515">
        <v>10</v>
      </c>
    </row>
    <row r="1661" spans="2:3" ht="13.8" x14ac:dyDescent="0.25">
      <c r="B1661" s="370" t="s">
        <v>2409</v>
      </c>
      <c r="C1661" s="515">
        <v>10</v>
      </c>
    </row>
    <row r="1662" spans="2:3" ht="13.8" x14ac:dyDescent="0.25">
      <c r="B1662" s="370" t="s">
        <v>2410</v>
      </c>
      <c r="C1662" s="515">
        <v>10</v>
      </c>
    </row>
    <row r="1663" spans="2:3" ht="13.8" x14ac:dyDescent="0.25">
      <c r="B1663" s="370" t="s">
        <v>2411</v>
      </c>
      <c r="C1663" s="515">
        <v>470</v>
      </c>
    </row>
    <row r="1664" spans="2:3" ht="13.8" x14ac:dyDescent="0.25">
      <c r="B1664" s="370" t="s">
        <v>2412</v>
      </c>
      <c r="C1664" s="515">
        <v>2130</v>
      </c>
    </row>
    <row r="1665" spans="2:3" ht="13.8" x14ac:dyDescent="0.25">
      <c r="B1665" s="370" t="s">
        <v>2413</v>
      </c>
      <c r="C1665" s="515">
        <v>1610</v>
      </c>
    </row>
    <row r="1666" spans="2:3" ht="13.8" x14ac:dyDescent="0.25">
      <c r="B1666" s="370" t="s">
        <v>2414</v>
      </c>
      <c r="C1666" s="515">
        <v>70</v>
      </c>
    </row>
    <row r="1667" spans="2:3" ht="13.8" x14ac:dyDescent="0.25">
      <c r="B1667" s="370" t="s">
        <v>2415</v>
      </c>
      <c r="C1667" s="515">
        <v>1390</v>
      </c>
    </row>
    <row r="1668" spans="2:3" ht="13.8" x14ac:dyDescent="0.25">
      <c r="B1668" s="370" t="s">
        <v>2416</v>
      </c>
      <c r="C1668" s="515">
        <v>1070</v>
      </c>
    </row>
    <row r="1669" spans="2:3" ht="13.8" x14ac:dyDescent="0.25">
      <c r="B1669" s="370" t="s">
        <v>2417</v>
      </c>
      <c r="C1669" s="515">
        <v>1050</v>
      </c>
    </row>
    <row r="1670" spans="2:3" ht="13.8" x14ac:dyDescent="0.25">
      <c r="B1670" s="370" t="s">
        <v>2418</v>
      </c>
      <c r="C1670" s="515">
        <v>360</v>
      </c>
    </row>
    <row r="1671" spans="2:3" ht="13.8" x14ac:dyDescent="0.25">
      <c r="B1671" s="370" t="s">
        <v>2419</v>
      </c>
      <c r="C1671" s="515">
        <v>1210</v>
      </c>
    </row>
    <row r="1672" spans="2:3" ht="13.8" x14ac:dyDescent="0.25">
      <c r="B1672" s="370" t="s">
        <v>2420</v>
      </c>
      <c r="C1672" s="515">
        <v>1660</v>
      </c>
    </row>
    <row r="1673" spans="2:3" ht="13.8" x14ac:dyDescent="0.25">
      <c r="B1673" s="370" t="s">
        <v>2421</v>
      </c>
      <c r="C1673" s="515">
        <v>1910</v>
      </c>
    </row>
    <row r="1674" spans="2:3" ht="13.8" x14ac:dyDescent="0.25">
      <c r="B1674" s="370" t="s">
        <v>2422</v>
      </c>
      <c r="C1674" s="515">
        <v>2360</v>
      </c>
    </row>
    <row r="1675" spans="2:3" ht="13.8" x14ac:dyDescent="0.25">
      <c r="B1675" s="370" t="s">
        <v>2423</v>
      </c>
      <c r="C1675" s="515">
        <v>1630</v>
      </c>
    </row>
    <row r="1676" spans="2:3" ht="13.8" x14ac:dyDescent="0.25">
      <c r="B1676" s="370" t="s">
        <v>2424</v>
      </c>
      <c r="C1676" s="515">
        <v>1620</v>
      </c>
    </row>
    <row r="1677" spans="2:3" ht="13.8" x14ac:dyDescent="0.25">
      <c r="B1677" s="370" t="s">
        <v>2425</v>
      </c>
      <c r="C1677" s="515">
        <v>1110</v>
      </c>
    </row>
    <row r="1678" spans="2:3" ht="13.8" x14ac:dyDescent="0.25">
      <c r="B1678" s="370" t="s">
        <v>2426</v>
      </c>
      <c r="C1678" s="515">
        <v>2170</v>
      </c>
    </row>
    <row r="1679" spans="2:3" ht="13.8" x14ac:dyDescent="0.25">
      <c r="B1679" s="370" t="s">
        <v>2427</v>
      </c>
      <c r="C1679" s="515">
        <v>1250</v>
      </c>
    </row>
    <row r="1680" spans="2:3" ht="13.8" x14ac:dyDescent="0.25">
      <c r="B1680" s="370" t="s">
        <v>2428</v>
      </c>
      <c r="C1680" s="515">
        <v>1650</v>
      </c>
    </row>
    <row r="1681" spans="2:3" ht="13.8" x14ac:dyDescent="0.25">
      <c r="B1681" s="370" t="s">
        <v>2429</v>
      </c>
      <c r="C1681" s="515">
        <v>500</v>
      </c>
    </row>
    <row r="1682" spans="2:3" ht="13.8" x14ac:dyDescent="0.25">
      <c r="B1682" s="370" t="s">
        <v>2430</v>
      </c>
      <c r="C1682" s="515">
        <v>1220</v>
      </c>
    </row>
    <row r="1683" spans="2:3" ht="13.8" x14ac:dyDescent="0.25">
      <c r="B1683" s="370" t="s">
        <v>2431</v>
      </c>
      <c r="C1683" s="515">
        <v>1520</v>
      </c>
    </row>
    <row r="1684" spans="2:3" ht="13.8" x14ac:dyDescent="0.25">
      <c r="B1684" s="370" t="s">
        <v>2432</v>
      </c>
      <c r="C1684" s="515">
        <v>1090</v>
      </c>
    </row>
    <row r="1685" spans="2:3" ht="13.8" x14ac:dyDescent="0.25">
      <c r="B1685" s="370" t="s">
        <v>2433</v>
      </c>
      <c r="C1685" s="515">
        <v>490</v>
      </c>
    </row>
    <row r="1686" spans="2:3" ht="13.8" x14ac:dyDescent="0.25">
      <c r="B1686" s="370" t="s">
        <v>2434</v>
      </c>
      <c r="C1686" s="515">
        <v>630</v>
      </c>
    </row>
    <row r="1687" spans="2:3" ht="13.8" x14ac:dyDescent="0.25">
      <c r="B1687" s="370" t="s">
        <v>2435</v>
      </c>
      <c r="C1687" s="515">
        <v>1610</v>
      </c>
    </row>
    <row r="1688" spans="2:3" ht="13.8" x14ac:dyDescent="0.25">
      <c r="B1688" s="370" t="s">
        <v>2436</v>
      </c>
      <c r="C1688" s="515">
        <v>640</v>
      </c>
    </row>
    <row r="1689" spans="2:3" ht="13.8" x14ac:dyDescent="0.25">
      <c r="B1689" s="370" t="s">
        <v>2437</v>
      </c>
      <c r="C1689" s="515">
        <v>220</v>
      </c>
    </row>
    <row r="1690" spans="2:3" ht="13.8" x14ac:dyDescent="0.25">
      <c r="B1690" s="370" t="s">
        <v>2438</v>
      </c>
      <c r="C1690" s="515">
        <v>20</v>
      </c>
    </row>
    <row r="1691" spans="2:3" ht="13.8" x14ac:dyDescent="0.25">
      <c r="B1691" s="370" t="s">
        <v>2439</v>
      </c>
      <c r="C1691" s="515">
        <v>10</v>
      </c>
    </row>
    <row r="1692" spans="2:3" ht="13.8" x14ac:dyDescent="0.25">
      <c r="B1692" s="370" t="s">
        <v>2440</v>
      </c>
      <c r="C1692" s="515">
        <v>2020</v>
      </c>
    </row>
    <row r="1693" spans="2:3" ht="13.8" x14ac:dyDescent="0.25">
      <c r="B1693" s="370" t="s">
        <v>2441</v>
      </c>
      <c r="C1693" s="515">
        <v>20</v>
      </c>
    </row>
    <row r="1694" spans="2:3" ht="13.8" x14ac:dyDescent="0.25">
      <c r="B1694" s="370" t="s">
        <v>2442</v>
      </c>
      <c r="C1694" s="515">
        <v>20</v>
      </c>
    </row>
    <row r="1695" spans="2:3" ht="13.8" x14ac:dyDescent="0.25">
      <c r="B1695" s="370" t="s">
        <v>2443</v>
      </c>
      <c r="C1695" s="515">
        <v>10</v>
      </c>
    </row>
    <row r="1696" spans="2:3" ht="13.8" x14ac:dyDescent="0.25">
      <c r="B1696" s="370" t="s">
        <v>2444</v>
      </c>
      <c r="C1696" s="515">
        <v>20</v>
      </c>
    </row>
    <row r="1697" spans="2:3" ht="13.8" x14ac:dyDescent="0.25">
      <c r="B1697" s="370" t="s">
        <v>2445</v>
      </c>
      <c r="C1697" s="515">
        <v>10</v>
      </c>
    </row>
    <row r="1698" spans="2:3" ht="13.8" x14ac:dyDescent="0.25">
      <c r="B1698" s="370" t="s">
        <v>2446</v>
      </c>
      <c r="C1698" s="515">
        <v>10</v>
      </c>
    </row>
    <row r="1699" spans="2:3" ht="13.8" x14ac:dyDescent="0.25">
      <c r="B1699" s="370" t="s">
        <v>2447</v>
      </c>
      <c r="C1699" s="515">
        <v>10</v>
      </c>
    </row>
    <row r="1700" spans="2:3" ht="13.8" x14ac:dyDescent="0.25">
      <c r="B1700" s="370" t="s">
        <v>2448</v>
      </c>
      <c r="C1700" s="515">
        <v>10</v>
      </c>
    </row>
    <row r="1701" spans="2:3" ht="13.8" x14ac:dyDescent="0.25">
      <c r="B1701" s="370" t="s">
        <v>2449</v>
      </c>
      <c r="C1701" s="515">
        <v>10</v>
      </c>
    </row>
    <row r="1702" spans="2:3" ht="13.8" x14ac:dyDescent="0.25">
      <c r="B1702" s="370" t="s">
        <v>2450</v>
      </c>
      <c r="C1702" s="515">
        <v>10</v>
      </c>
    </row>
    <row r="1703" spans="2:3" ht="13.8" x14ac:dyDescent="0.25">
      <c r="B1703" s="370" t="s">
        <v>2451</v>
      </c>
      <c r="C1703" s="515">
        <v>10</v>
      </c>
    </row>
    <row r="1704" spans="2:3" ht="13.8" x14ac:dyDescent="0.25">
      <c r="B1704" s="370" t="s">
        <v>2452</v>
      </c>
      <c r="C1704" s="515">
        <v>20</v>
      </c>
    </row>
    <row r="1705" spans="2:3" ht="13.8" x14ac:dyDescent="0.25">
      <c r="B1705" s="370" t="s">
        <v>2453</v>
      </c>
      <c r="C1705" s="515">
        <v>10</v>
      </c>
    </row>
    <row r="1706" spans="2:3" ht="13.8" x14ac:dyDescent="0.25">
      <c r="B1706" s="370" t="s">
        <v>2454</v>
      </c>
      <c r="C1706" s="515">
        <v>10</v>
      </c>
    </row>
    <row r="1707" spans="2:3" ht="13.8" x14ac:dyDescent="0.25">
      <c r="B1707" s="370" t="s">
        <v>2455</v>
      </c>
      <c r="C1707" s="515">
        <v>10</v>
      </c>
    </row>
    <row r="1708" spans="2:3" ht="13.8" x14ac:dyDescent="0.25">
      <c r="B1708" s="370" t="s">
        <v>2456</v>
      </c>
      <c r="C1708" s="515">
        <v>10</v>
      </c>
    </row>
    <row r="1709" spans="2:3" ht="13.8" x14ac:dyDescent="0.25">
      <c r="B1709" s="370" t="s">
        <v>2457</v>
      </c>
      <c r="C1709" s="515">
        <v>10</v>
      </c>
    </row>
    <row r="1710" spans="2:3" ht="13.8" x14ac:dyDescent="0.25">
      <c r="B1710" s="370" t="s">
        <v>2458</v>
      </c>
      <c r="C1710" s="515">
        <v>100</v>
      </c>
    </row>
    <row r="1711" spans="2:3" ht="13.8" x14ac:dyDescent="0.25">
      <c r="B1711" s="370" t="s">
        <v>2459</v>
      </c>
      <c r="C1711" s="515">
        <v>410</v>
      </c>
    </row>
    <row r="1712" spans="2:3" ht="13.8" x14ac:dyDescent="0.25">
      <c r="B1712" s="370" t="s">
        <v>2460</v>
      </c>
      <c r="C1712" s="515">
        <v>930</v>
      </c>
    </row>
    <row r="1713" spans="2:3" ht="13.8" x14ac:dyDescent="0.25">
      <c r="B1713" s="370" t="s">
        <v>2461</v>
      </c>
      <c r="C1713" s="515">
        <v>980</v>
      </c>
    </row>
    <row r="1714" spans="2:3" ht="13.8" x14ac:dyDescent="0.25">
      <c r="B1714" s="370" t="s">
        <v>2462</v>
      </c>
      <c r="C1714" s="515">
        <v>2520</v>
      </c>
    </row>
    <row r="1715" spans="2:3" ht="13.8" x14ac:dyDescent="0.25">
      <c r="B1715" s="370" t="s">
        <v>2463</v>
      </c>
      <c r="C1715" s="515">
        <v>1460</v>
      </c>
    </row>
    <row r="1716" spans="2:3" ht="13.8" x14ac:dyDescent="0.25">
      <c r="B1716" s="370" t="s">
        <v>2464</v>
      </c>
      <c r="C1716" s="515">
        <v>10</v>
      </c>
    </row>
    <row r="1717" spans="2:3" ht="13.8" x14ac:dyDescent="0.25">
      <c r="B1717" s="370" t="s">
        <v>2465</v>
      </c>
      <c r="C1717" s="515">
        <v>1810</v>
      </c>
    </row>
    <row r="1718" spans="2:3" ht="13.8" x14ac:dyDescent="0.25">
      <c r="B1718" s="370" t="s">
        <v>2466</v>
      </c>
      <c r="C1718" s="515">
        <v>1410</v>
      </c>
    </row>
    <row r="1719" spans="2:3" ht="13.8" x14ac:dyDescent="0.25">
      <c r="B1719" s="370" t="s">
        <v>2467</v>
      </c>
      <c r="C1719" s="515">
        <v>10</v>
      </c>
    </row>
    <row r="1720" spans="2:3" ht="13.8" x14ac:dyDescent="0.25">
      <c r="B1720" s="370" t="s">
        <v>2468</v>
      </c>
      <c r="C1720" s="515">
        <v>1790</v>
      </c>
    </row>
    <row r="1721" spans="2:3" ht="13.8" x14ac:dyDescent="0.25">
      <c r="B1721" s="370" t="s">
        <v>2469</v>
      </c>
      <c r="C1721" s="515">
        <v>10</v>
      </c>
    </row>
    <row r="1722" spans="2:3" ht="13.8" x14ac:dyDescent="0.25">
      <c r="B1722" s="370" t="s">
        <v>2470</v>
      </c>
      <c r="C1722" s="515">
        <v>880</v>
      </c>
    </row>
    <row r="1723" spans="2:3" ht="13.8" x14ac:dyDescent="0.25">
      <c r="B1723" s="370" t="s">
        <v>2471</v>
      </c>
      <c r="C1723" s="515">
        <v>1440</v>
      </c>
    </row>
    <row r="1724" spans="2:3" ht="13.8" x14ac:dyDescent="0.25">
      <c r="B1724" s="370" t="s">
        <v>2472</v>
      </c>
      <c r="C1724" s="515">
        <v>370</v>
      </c>
    </row>
    <row r="1725" spans="2:3" ht="13.8" x14ac:dyDescent="0.25">
      <c r="B1725" s="370" t="s">
        <v>2473</v>
      </c>
      <c r="C1725" s="515">
        <v>30</v>
      </c>
    </row>
    <row r="1726" spans="2:3" ht="13.8" x14ac:dyDescent="0.25">
      <c r="B1726" s="370" t="s">
        <v>2474</v>
      </c>
      <c r="C1726" s="515">
        <v>210</v>
      </c>
    </row>
    <row r="1727" spans="2:3" ht="13.8" x14ac:dyDescent="0.25">
      <c r="B1727" s="370" t="s">
        <v>2475</v>
      </c>
      <c r="C1727" s="515">
        <v>240</v>
      </c>
    </row>
    <row r="1728" spans="2:3" ht="13.8" x14ac:dyDescent="0.25">
      <c r="B1728" s="370" t="s">
        <v>2476</v>
      </c>
      <c r="C1728" s="515">
        <v>50</v>
      </c>
    </row>
    <row r="1729" spans="2:3" ht="13.8" x14ac:dyDescent="0.25">
      <c r="B1729" s="370" t="s">
        <v>2477</v>
      </c>
      <c r="C1729" s="515">
        <v>20</v>
      </c>
    </row>
    <row r="1730" spans="2:3" ht="13.8" x14ac:dyDescent="0.25">
      <c r="B1730" s="370" t="s">
        <v>2478</v>
      </c>
      <c r="C1730" s="515">
        <v>10</v>
      </c>
    </row>
    <row r="1731" spans="2:3" ht="13.8" x14ac:dyDescent="0.25">
      <c r="B1731" s="370" t="s">
        <v>2479</v>
      </c>
      <c r="C1731" s="515">
        <v>90</v>
      </c>
    </row>
    <row r="1732" spans="2:3" ht="13.8" x14ac:dyDescent="0.25">
      <c r="B1732" s="370" t="s">
        <v>2480</v>
      </c>
      <c r="C1732" s="515">
        <v>200</v>
      </c>
    </row>
    <row r="1733" spans="2:3" ht="13.8" x14ac:dyDescent="0.25">
      <c r="B1733" s="370" t="s">
        <v>2481</v>
      </c>
      <c r="C1733" s="515">
        <v>10</v>
      </c>
    </row>
    <row r="1734" spans="2:3" ht="13.8" x14ac:dyDescent="0.25">
      <c r="B1734" s="370" t="s">
        <v>2482</v>
      </c>
      <c r="C1734" s="515">
        <v>30</v>
      </c>
    </row>
    <row r="1735" spans="2:3" ht="13.8" x14ac:dyDescent="0.25">
      <c r="B1735" s="370" t="s">
        <v>2483</v>
      </c>
      <c r="C1735" s="515">
        <v>160</v>
      </c>
    </row>
    <row r="1736" spans="2:3" ht="13.8" x14ac:dyDescent="0.25">
      <c r="B1736" s="370" t="s">
        <v>2484</v>
      </c>
      <c r="C1736" s="515">
        <v>10</v>
      </c>
    </row>
    <row r="1737" spans="2:3" ht="13.8" x14ac:dyDescent="0.25">
      <c r="B1737" s="370" t="s">
        <v>2485</v>
      </c>
      <c r="C1737" s="515">
        <v>20</v>
      </c>
    </row>
    <row r="1738" spans="2:3" ht="13.8" x14ac:dyDescent="0.25">
      <c r="B1738" s="370" t="s">
        <v>2486</v>
      </c>
      <c r="C1738" s="515">
        <v>10</v>
      </c>
    </row>
    <row r="1739" spans="2:3" ht="13.8" x14ac:dyDescent="0.25">
      <c r="B1739" s="370" t="s">
        <v>2487</v>
      </c>
      <c r="C1739" s="515">
        <v>230</v>
      </c>
    </row>
    <row r="1740" spans="2:3" ht="13.8" x14ac:dyDescent="0.25">
      <c r="B1740" s="370" t="s">
        <v>2488</v>
      </c>
      <c r="C1740" s="515">
        <v>190</v>
      </c>
    </row>
    <row r="1741" spans="2:3" ht="13.8" x14ac:dyDescent="0.25">
      <c r="B1741" s="370" t="s">
        <v>2489</v>
      </c>
      <c r="C1741" s="515">
        <v>2030</v>
      </c>
    </row>
    <row r="1742" spans="2:3" ht="13.8" x14ac:dyDescent="0.25">
      <c r="B1742" s="370" t="s">
        <v>2490</v>
      </c>
      <c r="C1742" s="515">
        <v>40</v>
      </c>
    </row>
    <row r="1743" spans="2:3" ht="13.8" x14ac:dyDescent="0.25">
      <c r="B1743" s="370" t="s">
        <v>2491</v>
      </c>
      <c r="C1743" s="515">
        <v>1420</v>
      </c>
    </row>
    <row r="1744" spans="2:3" ht="13.8" x14ac:dyDescent="0.25">
      <c r="B1744" s="370" t="s">
        <v>2492</v>
      </c>
      <c r="C1744" s="515">
        <v>90</v>
      </c>
    </row>
    <row r="1745" spans="2:3" ht="13.8" x14ac:dyDescent="0.25">
      <c r="B1745" s="370" t="s">
        <v>2493</v>
      </c>
      <c r="C1745" s="515">
        <v>60</v>
      </c>
    </row>
    <row r="1746" spans="2:3" ht="13.8" x14ac:dyDescent="0.25">
      <c r="B1746" s="370" t="s">
        <v>2494</v>
      </c>
      <c r="C1746" s="515">
        <v>280</v>
      </c>
    </row>
    <row r="1747" spans="2:3" ht="13.8" x14ac:dyDescent="0.25">
      <c r="B1747" s="370" t="s">
        <v>2495</v>
      </c>
      <c r="C1747" s="515">
        <v>20</v>
      </c>
    </row>
    <row r="1748" spans="2:3" ht="13.8" x14ac:dyDescent="0.25">
      <c r="B1748" s="370" t="s">
        <v>2496</v>
      </c>
      <c r="C1748" s="515">
        <v>150</v>
      </c>
    </row>
    <row r="1749" spans="2:3" ht="13.8" x14ac:dyDescent="0.25">
      <c r="B1749" s="370" t="s">
        <v>2497</v>
      </c>
      <c r="C1749" s="515">
        <v>50</v>
      </c>
    </row>
    <row r="1750" spans="2:3" ht="13.8" x14ac:dyDescent="0.25">
      <c r="B1750" s="370" t="s">
        <v>2498</v>
      </c>
      <c r="C1750" s="515">
        <v>540</v>
      </c>
    </row>
    <row r="1751" spans="2:3" ht="13.8" x14ac:dyDescent="0.25">
      <c r="B1751" s="370" t="s">
        <v>2499</v>
      </c>
      <c r="C1751" s="515">
        <v>20</v>
      </c>
    </row>
    <row r="1752" spans="2:3" ht="13.8" x14ac:dyDescent="0.25">
      <c r="B1752" s="370" t="s">
        <v>2500</v>
      </c>
      <c r="C1752" s="515">
        <v>30</v>
      </c>
    </row>
    <row r="1753" spans="2:3" ht="13.8" x14ac:dyDescent="0.25">
      <c r="B1753" s="370" t="s">
        <v>2501</v>
      </c>
      <c r="C1753" s="515">
        <v>70</v>
      </c>
    </row>
    <row r="1754" spans="2:3" ht="13.8" x14ac:dyDescent="0.25">
      <c r="B1754" s="370" t="s">
        <v>2502</v>
      </c>
      <c r="C1754" s="515">
        <v>20</v>
      </c>
    </row>
    <row r="1755" spans="2:3" ht="13.8" x14ac:dyDescent="0.25">
      <c r="B1755" s="370" t="s">
        <v>2503</v>
      </c>
      <c r="C1755" s="515">
        <v>170</v>
      </c>
    </row>
    <row r="1756" spans="2:3" ht="13.8" x14ac:dyDescent="0.25">
      <c r="B1756" s="370" t="s">
        <v>2504</v>
      </c>
      <c r="C1756" s="515">
        <v>20</v>
      </c>
    </row>
    <row r="1757" spans="2:3" ht="13.8" x14ac:dyDescent="0.25">
      <c r="B1757" s="370" t="s">
        <v>2505</v>
      </c>
      <c r="C1757" s="515">
        <v>20</v>
      </c>
    </row>
    <row r="1758" spans="2:3" ht="13.8" x14ac:dyDescent="0.25">
      <c r="B1758" s="370" t="s">
        <v>2506</v>
      </c>
      <c r="C1758" s="515">
        <v>1830</v>
      </c>
    </row>
    <row r="1759" spans="2:3" ht="13.8" x14ac:dyDescent="0.25">
      <c r="B1759" s="370" t="s">
        <v>2507</v>
      </c>
      <c r="C1759" s="515">
        <v>50</v>
      </c>
    </row>
    <row r="1760" spans="2:3" ht="13.8" x14ac:dyDescent="0.25">
      <c r="B1760" s="370" t="s">
        <v>2508</v>
      </c>
      <c r="C1760" s="515">
        <v>890</v>
      </c>
    </row>
    <row r="1761" spans="2:3" ht="13.8" x14ac:dyDescent="0.25">
      <c r="B1761" s="370" t="s">
        <v>2509</v>
      </c>
      <c r="C1761" s="515">
        <v>10</v>
      </c>
    </row>
    <row r="1762" spans="2:3" ht="13.8" x14ac:dyDescent="0.25">
      <c r="B1762" s="370" t="s">
        <v>2510</v>
      </c>
      <c r="C1762" s="515">
        <v>50</v>
      </c>
    </row>
    <row r="1763" spans="2:3" ht="13.8" x14ac:dyDescent="0.25">
      <c r="B1763" s="370" t="s">
        <v>2511</v>
      </c>
      <c r="C1763" s="515">
        <v>1990</v>
      </c>
    </row>
    <row r="1764" spans="2:3" ht="13.8" x14ac:dyDescent="0.25">
      <c r="B1764" s="370" t="s">
        <v>2512</v>
      </c>
      <c r="C1764" s="515">
        <v>10</v>
      </c>
    </row>
    <row r="1765" spans="2:3" ht="13.8" x14ac:dyDescent="0.25">
      <c r="B1765" s="370" t="s">
        <v>2513</v>
      </c>
      <c r="C1765" s="515">
        <v>80</v>
      </c>
    </row>
    <row r="1766" spans="2:3" ht="13.8" x14ac:dyDescent="0.25">
      <c r="B1766" s="370" t="s">
        <v>2514</v>
      </c>
      <c r="C1766" s="515">
        <v>90</v>
      </c>
    </row>
    <row r="1767" spans="2:3" ht="13.8" x14ac:dyDescent="0.25">
      <c r="B1767" s="370" t="s">
        <v>2515</v>
      </c>
      <c r="C1767" s="515">
        <v>20</v>
      </c>
    </row>
    <row r="1768" spans="2:3" ht="13.8" x14ac:dyDescent="0.25">
      <c r="B1768" s="370" t="s">
        <v>2516</v>
      </c>
      <c r="C1768" s="515">
        <v>70</v>
      </c>
    </row>
    <row r="1769" spans="2:3" ht="13.8" x14ac:dyDescent="0.25">
      <c r="B1769" s="370" t="s">
        <v>2517</v>
      </c>
      <c r="C1769" s="515">
        <v>640</v>
      </c>
    </row>
    <row r="1770" spans="2:3" ht="13.8" x14ac:dyDescent="0.25">
      <c r="B1770" s="370" t="s">
        <v>2518</v>
      </c>
      <c r="C1770" s="515">
        <v>270</v>
      </c>
    </row>
    <row r="1771" spans="2:3" ht="13.8" x14ac:dyDescent="0.25">
      <c r="B1771" s="370" t="s">
        <v>2519</v>
      </c>
      <c r="C1771" s="515">
        <v>50</v>
      </c>
    </row>
    <row r="1772" spans="2:3" ht="13.8" x14ac:dyDescent="0.25">
      <c r="B1772" s="370" t="s">
        <v>2520</v>
      </c>
      <c r="C1772" s="515">
        <v>30</v>
      </c>
    </row>
    <row r="1773" spans="2:3" ht="13.8" x14ac:dyDescent="0.25">
      <c r="B1773" s="370" t="s">
        <v>2521</v>
      </c>
      <c r="C1773" s="515">
        <v>50</v>
      </c>
    </row>
    <row r="1774" spans="2:3" ht="13.8" x14ac:dyDescent="0.25">
      <c r="B1774" s="370" t="s">
        <v>2522</v>
      </c>
      <c r="C1774" s="515">
        <v>590</v>
      </c>
    </row>
    <row r="1775" spans="2:3" ht="13.8" x14ac:dyDescent="0.25">
      <c r="B1775" s="370" t="s">
        <v>2523</v>
      </c>
      <c r="C1775" s="515">
        <v>180</v>
      </c>
    </row>
    <row r="1776" spans="2:3" ht="13.8" x14ac:dyDescent="0.25">
      <c r="B1776" s="370" t="s">
        <v>2524</v>
      </c>
      <c r="C1776" s="515">
        <v>460</v>
      </c>
    </row>
    <row r="1777" spans="2:3" ht="13.8" x14ac:dyDescent="0.25">
      <c r="B1777" s="370" t="s">
        <v>2525</v>
      </c>
      <c r="C1777" s="515">
        <v>60</v>
      </c>
    </row>
    <row r="1778" spans="2:3" ht="13.8" x14ac:dyDescent="0.25">
      <c r="B1778" s="370" t="s">
        <v>2526</v>
      </c>
      <c r="C1778" s="515">
        <v>380</v>
      </c>
    </row>
    <row r="1779" spans="2:3" ht="13.8" x14ac:dyDescent="0.25">
      <c r="B1779" s="370" t="s">
        <v>2527</v>
      </c>
      <c r="C1779" s="515">
        <v>10</v>
      </c>
    </row>
    <row r="1780" spans="2:3" ht="13.8" x14ac:dyDescent="0.25">
      <c r="B1780" s="370" t="s">
        <v>2528</v>
      </c>
      <c r="C1780" s="515">
        <v>450</v>
      </c>
    </row>
    <row r="1781" spans="2:3" ht="13.8" x14ac:dyDescent="0.25">
      <c r="B1781" s="370" t="s">
        <v>2529</v>
      </c>
      <c r="C1781" s="515">
        <v>220</v>
      </c>
    </row>
    <row r="1782" spans="2:3" ht="13.8" x14ac:dyDescent="0.25">
      <c r="B1782" s="370" t="s">
        <v>2530</v>
      </c>
      <c r="C1782" s="515">
        <v>210</v>
      </c>
    </row>
    <row r="1783" spans="2:3" ht="13.8" x14ac:dyDescent="0.25">
      <c r="B1783" s="370" t="s">
        <v>2531</v>
      </c>
      <c r="C1783" s="515">
        <v>110</v>
      </c>
    </row>
    <row r="1784" spans="2:3" ht="13.8" x14ac:dyDescent="0.25">
      <c r="B1784" s="370" t="s">
        <v>2532</v>
      </c>
      <c r="C1784" s="515">
        <v>1920</v>
      </c>
    </row>
    <row r="1785" spans="2:3" ht="13.8" x14ac:dyDescent="0.25">
      <c r="B1785" s="370" t="s">
        <v>2533</v>
      </c>
      <c r="C1785" s="515">
        <v>180</v>
      </c>
    </row>
    <row r="1786" spans="2:3" ht="13.8" x14ac:dyDescent="0.25">
      <c r="B1786" s="370" t="s">
        <v>2534</v>
      </c>
      <c r="C1786" s="515">
        <v>1150</v>
      </c>
    </row>
    <row r="1787" spans="2:3" ht="13.8" x14ac:dyDescent="0.25">
      <c r="B1787" s="370" t="s">
        <v>2535</v>
      </c>
      <c r="C1787" s="515">
        <v>20</v>
      </c>
    </row>
    <row r="1788" spans="2:3" ht="13.8" x14ac:dyDescent="0.25">
      <c r="B1788" s="370" t="s">
        <v>2536</v>
      </c>
      <c r="C1788" s="515">
        <v>2250</v>
      </c>
    </row>
    <row r="1789" spans="2:3" ht="13.8" x14ac:dyDescent="0.25">
      <c r="B1789" s="370" t="s">
        <v>2537</v>
      </c>
      <c r="C1789" s="515">
        <v>3680</v>
      </c>
    </row>
    <row r="1790" spans="2:3" ht="13.8" x14ac:dyDescent="0.25">
      <c r="B1790" s="370" t="s">
        <v>2538</v>
      </c>
      <c r="C1790" s="515">
        <v>470</v>
      </c>
    </row>
    <row r="1791" spans="2:3" ht="13.8" x14ac:dyDescent="0.25">
      <c r="B1791" s="370" t="s">
        <v>2539</v>
      </c>
      <c r="C1791" s="515">
        <v>1480</v>
      </c>
    </row>
    <row r="1792" spans="2:3" ht="13.8" x14ac:dyDescent="0.25">
      <c r="B1792" s="370" t="s">
        <v>2540</v>
      </c>
      <c r="C1792" s="515">
        <v>1280</v>
      </c>
    </row>
    <row r="1793" spans="2:5" x14ac:dyDescent="0.3">
      <c r="B1793" s="370" t="s">
        <v>2541</v>
      </c>
      <c r="C1793" s="515">
        <v>10</v>
      </c>
      <c r="D1793" s="680"/>
      <c r="E1793" s="680"/>
    </row>
    <row r="1794" spans="2:5" ht="13.8" x14ac:dyDescent="0.25">
      <c r="B1794" s="370" t="s">
        <v>2542</v>
      </c>
      <c r="C1794" s="515">
        <v>10</v>
      </c>
    </row>
    <row r="1795" spans="2:5" ht="13.8" x14ac:dyDescent="0.25">
      <c r="B1795" s="370" t="s">
        <v>2543</v>
      </c>
      <c r="C1795" s="515">
        <v>20</v>
      </c>
    </row>
    <row r="1796" spans="2:5" ht="13.8" x14ac:dyDescent="0.25">
      <c r="B1796" s="370" t="s">
        <v>2544</v>
      </c>
      <c r="C1796" s="515">
        <v>60</v>
      </c>
    </row>
    <row r="1797" spans="2:5" s="364" customFormat="1" ht="13.8" x14ac:dyDescent="0.25">
      <c r="B1797" s="370" t="s">
        <v>2545</v>
      </c>
      <c r="C1797" s="515">
        <v>10</v>
      </c>
    </row>
    <row r="1798" spans="2:5" s="364" customFormat="1" ht="13.8" x14ac:dyDescent="0.25">
      <c r="B1798" s="370" t="s">
        <v>2546</v>
      </c>
      <c r="C1798" s="515">
        <v>1580</v>
      </c>
    </row>
    <row r="1799" spans="2:5" s="364" customFormat="1" ht="13.8" x14ac:dyDescent="0.25">
      <c r="B1799" s="370" t="s">
        <v>2547</v>
      </c>
      <c r="C1799" s="515">
        <v>1970</v>
      </c>
    </row>
    <row r="1800" spans="2:5" s="364" customFormat="1" ht="13.8" x14ac:dyDescent="0.25">
      <c r="B1800" s="370" t="s">
        <v>2548</v>
      </c>
      <c r="C1800" s="515">
        <v>1300</v>
      </c>
    </row>
    <row r="1801" spans="2:5" s="364" customFormat="1" ht="13.8" x14ac:dyDescent="0.25">
      <c r="B1801" s="370" t="s">
        <v>2549</v>
      </c>
      <c r="C1801" s="515">
        <v>10</v>
      </c>
    </row>
    <row r="1802" spans="2:5" s="364" customFormat="1" ht="13.8" x14ac:dyDescent="0.25">
      <c r="B1802" s="370" t="s">
        <v>2550</v>
      </c>
      <c r="C1802" s="515">
        <v>10</v>
      </c>
    </row>
    <row r="1803" spans="2:5" s="364" customFormat="1" ht="13.8" x14ac:dyDescent="0.25">
      <c r="B1803" s="370" t="s">
        <v>2551</v>
      </c>
      <c r="C1803" s="515">
        <v>800</v>
      </c>
    </row>
    <row r="1804" spans="2:5" s="364" customFormat="1" ht="13.8" x14ac:dyDescent="0.25">
      <c r="B1804" s="370" t="s">
        <v>2552</v>
      </c>
      <c r="C1804" s="515">
        <v>2390</v>
      </c>
    </row>
    <row r="1805" spans="2:5" s="364" customFormat="1" ht="13.8" x14ac:dyDescent="0.25">
      <c r="B1805" s="370" t="s">
        <v>2553</v>
      </c>
      <c r="C1805" s="515">
        <v>1550</v>
      </c>
    </row>
    <row r="1806" spans="2:5" s="364" customFormat="1" ht="13.8" x14ac:dyDescent="0.25">
      <c r="B1806" s="370" t="s">
        <v>2554</v>
      </c>
      <c r="C1806" s="515">
        <v>550</v>
      </c>
    </row>
    <row r="1807" spans="2:5" s="364" customFormat="1" ht="13.8" x14ac:dyDescent="0.25">
      <c r="B1807" s="370" t="s">
        <v>2555</v>
      </c>
      <c r="C1807" s="515">
        <v>960</v>
      </c>
    </row>
    <row r="1808" spans="2:5" s="364" customFormat="1" ht="13.8" x14ac:dyDescent="0.25">
      <c r="B1808" s="370" t="s">
        <v>2556</v>
      </c>
      <c r="C1808" s="515">
        <v>570</v>
      </c>
    </row>
    <row r="1809" spans="2:3" s="364" customFormat="1" ht="13.8" x14ac:dyDescent="0.25">
      <c r="B1809" s="370" t="s">
        <v>2557</v>
      </c>
      <c r="C1809" s="515">
        <v>1510</v>
      </c>
    </row>
    <row r="1810" spans="2:3" s="364" customFormat="1" ht="13.8" x14ac:dyDescent="0.25">
      <c r="B1810" s="370" t="s">
        <v>2558</v>
      </c>
      <c r="C1810" s="515">
        <v>1100</v>
      </c>
    </row>
    <row r="1811" spans="2:3" s="364" customFormat="1" ht="13.8" x14ac:dyDescent="0.25">
      <c r="B1811" s="370" t="s">
        <v>2559</v>
      </c>
      <c r="C1811" s="515">
        <v>10</v>
      </c>
    </row>
    <row r="1812" spans="2:3" s="364" customFormat="1" ht="13.8" x14ac:dyDescent="0.25">
      <c r="B1812" s="370" t="s">
        <v>2560</v>
      </c>
      <c r="C1812" s="515">
        <v>260</v>
      </c>
    </row>
    <row r="1813" spans="2:3" s="364" customFormat="1" ht="13.8" x14ac:dyDescent="0.25">
      <c r="B1813" s="370" t="s">
        <v>2561</v>
      </c>
      <c r="C1813" s="515">
        <v>880</v>
      </c>
    </row>
    <row r="1814" spans="2:3" s="364" customFormat="1" ht="13.8" x14ac:dyDescent="0.25">
      <c r="B1814" s="370" t="s">
        <v>2562</v>
      </c>
      <c r="C1814" s="515">
        <v>990</v>
      </c>
    </row>
    <row r="1815" spans="2:3" s="364" customFormat="1" ht="13.8" x14ac:dyDescent="0.25">
      <c r="B1815" s="370" t="s">
        <v>2563</v>
      </c>
      <c r="C1815" s="515">
        <v>610</v>
      </c>
    </row>
    <row r="1816" spans="2:3" s="364" customFormat="1" ht="13.8" x14ac:dyDescent="0.25">
      <c r="B1816" s="370" t="s">
        <v>2564</v>
      </c>
      <c r="C1816" s="515">
        <v>40</v>
      </c>
    </row>
    <row r="1817" spans="2:3" ht="13.8" x14ac:dyDescent="0.25">
      <c r="B1817" s="370" t="s">
        <v>2565</v>
      </c>
      <c r="C1817" s="515">
        <v>1270</v>
      </c>
    </row>
    <row r="1818" spans="2:3" ht="13.8" x14ac:dyDescent="0.25">
      <c r="B1818" s="370" t="s">
        <v>2566</v>
      </c>
      <c r="C1818" s="515">
        <v>110</v>
      </c>
    </row>
    <row r="1819" spans="2:3" ht="13.8" x14ac:dyDescent="0.25">
      <c r="B1819" s="370" t="s">
        <v>2567</v>
      </c>
      <c r="C1819" s="515">
        <v>10</v>
      </c>
    </row>
    <row r="1820" spans="2:3" ht="13.8" x14ac:dyDescent="0.25">
      <c r="B1820" s="370" t="s">
        <v>2568</v>
      </c>
      <c r="C1820" s="515">
        <v>80</v>
      </c>
    </row>
    <row r="1821" spans="2:3" ht="13.8" x14ac:dyDescent="0.25">
      <c r="B1821" s="370" t="s">
        <v>2569</v>
      </c>
      <c r="C1821" s="515">
        <v>10</v>
      </c>
    </row>
    <row r="1822" spans="2:3" ht="13.8" x14ac:dyDescent="0.25">
      <c r="B1822" s="370" t="s">
        <v>2570</v>
      </c>
      <c r="C1822" s="515">
        <v>2440</v>
      </c>
    </row>
    <row r="1823" spans="2:3" ht="13.8" x14ac:dyDescent="0.25">
      <c r="B1823" s="370" t="s">
        <v>2571</v>
      </c>
      <c r="C1823" s="515">
        <v>2260</v>
      </c>
    </row>
    <row r="1824" spans="2:3" ht="13.8" x14ac:dyDescent="0.25">
      <c r="B1824" s="370" t="s">
        <v>2572</v>
      </c>
      <c r="C1824" s="515">
        <v>20</v>
      </c>
    </row>
    <row r="1825" spans="2:3" ht="13.8" x14ac:dyDescent="0.25">
      <c r="B1825" s="370" t="s">
        <v>2573</v>
      </c>
      <c r="C1825" s="515">
        <v>170</v>
      </c>
    </row>
    <row r="1826" spans="2:3" ht="13.8" x14ac:dyDescent="0.25">
      <c r="B1826" s="370" t="s">
        <v>2574</v>
      </c>
      <c r="C1826" s="515">
        <v>1730</v>
      </c>
    </row>
    <row r="1827" spans="2:3" ht="13.8" x14ac:dyDescent="0.25">
      <c r="B1827" s="370" t="s">
        <v>2575</v>
      </c>
      <c r="C1827" s="515">
        <v>40</v>
      </c>
    </row>
    <row r="1828" spans="2:3" ht="13.8" x14ac:dyDescent="0.25">
      <c r="B1828" s="370" t="s">
        <v>2576</v>
      </c>
      <c r="C1828" s="515">
        <v>2020</v>
      </c>
    </row>
    <row r="1829" spans="2:3" ht="13.8" x14ac:dyDescent="0.25">
      <c r="B1829" s="370" t="s">
        <v>2577</v>
      </c>
      <c r="C1829" s="515">
        <v>210</v>
      </c>
    </row>
    <row r="1830" spans="2:3" ht="13.8" x14ac:dyDescent="0.25">
      <c r="B1830" s="370" t="s">
        <v>2578</v>
      </c>
      <c r="C1830" s="515">
        <v>20</v>
      </c>
    </row>
    <row r="1831" spans="2:3" ht="13.8" x14ac:dyDescent="0.25">
      <c r="B1831" s="370" t="s">
        <v>2579</v>
      </c>
      <c r="C1831" s="515">
        <v>380</v>
      </c>
    </row>
    <row r="1832" spans="2:3" ht="13.8" x14ac:dyDescent="0.25">
      <c r="B1832" s="370" t="s">
        <v>2580</v>
      </c>
      <c r="C1832" s="515">
        <v>30</v>
      </c>
    </row>
    <row r="1833" spans="2:3" ht="13.8" x14ac:dyDescent="0.25">
      <c r="B1833" s="370" t="s">
        <v>2581</v>
      </c>
      <c r="C1833" s="515">
        <v>620</v>
      </c>
    </row>
    <row r="1834" spans="2:3" ht="13.8" x14ac:dyDescent="0.25">
      <c r="B1834" s="370" t="s">
        <v>2582</v>
      </c>
      <c r="C1834" s="515">
        <v>50</v>
      </c>
    </row>
    <row r="1835" spans="2:3" ht="13.8" x14ac:dyDescent="0.25">
      <c r="B1835" s="370" t="s">
        <v>2583</v>
      </c>
      <c r="C1835" s="515">
        <v>1040</v>
      </c>
    </row>
    <row r="1836" spans="2:3" ht="13.8" x14ac:dyDescent="0.25">
      <c r="B1836" s="370" t="s">
        <v>2584</v>
      </c>
      <c r="C1836" s="515">
        <v>1610</v>
      </c>
    </row>
    <row r="1837" spans="2:3" ht="13.8" x14ac:dyDescent="0.25">
      <c r="B1837" s="370" t="s">
        <v>2585</v>
      </c>
      <c r="C1837" s="515">
        <v>30</v>
      </c>
    </row>
    <row r="1838" spans="2:3" ht="13.8" x14ac:dyDescent="0.25">
      <c r="B1838" s="370" t="s">
        <v>2586</v>
      </c>
      <c r="C1838" s="515">
        <v>1860</v>
      </c>
    </row>
    <row r="1839" spans="2:3" ht="13.8" x14ac:dyDescent="0.25">
      <c r="B1839" s="370" t="s">
        <v>2587</v>
      </c>
      <c r="C1839" s="515">
        <v>2090</v>
      </c>
    </row>
    <row r="1840" spans="2:3" ht="13.8" x14ac:dyDescent="0.25">
      <c r="B1840" s="370" t="s">
        <v>2588</v>
      </c>
      <c r="C1840" s="515">
        <v>1120</v>
      </c>
    </row>
    <row r="1841" spans="2:3" ht="13.8" x14ac:dyDescent="0.25">
      <c r="B1841" s="370" t="s">
        <v>2589</v>
      </c>
      <c r="C1841" s="515">
        <v>10</v>
      </c>
    </row>
    <row r="1842" spans="2:3" ht="13.8" x14ac:dyDescent="0.25">
      <c r="B1842" s="370" t="s">
        <v>2590</v>
      </c>
      <c r="C1842" s="515">
        <v>1640</v>
      </c>
    </row>
    <row r="1843" spans="2:3" ht="13.8" x14ac:dyDescent="0.25">
      <c r="B1843" s="370" t="s">
        <v>2591</v>
      </c>
      <c r="C1843" s="515">
        <v>1210</v>
      </c>
    </row>
    <row r="1844" spans="2:3" ht="13.8" x14ac:dyDescent="0.25">
      <c r="B1844" s="370" t="s">
        <v>2592</v>
      </c>
      <c r="C1844" s="515">
        <v>70</v>
      </c>
    </row>
    <row r="1845" spans="2:3" ht="13.8" x14ac:dyDescent="0.25">
      <c r="B1845" s="370" t="s">
        <v>2593</v>
      </c>
      <c r="C1845" s="515">
        <v>20</v>
      </c>
    </row>
    <row r="1846" spans="2:3" ht="13.8" x14ac:dyDescent="0.25">
      <c r="B1846" s="370" t="s">
        <v>2594</v>
      </c>
      <c r="C1846" s="515">
        <v>80</v>
      </c>
    </row>
    <row r="1847" spans="2:3" ht="13.8" x14ac:dyDescent="0.25">
      <c r="B1847" s="370" t="s">
        <v>2595</v>
      </c>
      <c r="C1847" s="515">
        <v>20</v>
      </c>
    </row>
    <row r="1848" spans="2:3" ht="13.8" x14ac:dyDescent="0.25">
      <c r="B1848" s="370" t="s">
        <v>2596</v>
      </c>
      <c r="C1848" s="515">
        <v>10</v>
      </c>
    </row>
    <row r="1849" spans="2:3" ht="13.8" x14ac:dyDescent="0.25">
      <c r="B1849" s="370" t="s">
        <v>2597</v>
      </c>
      <c r="C1849" s="515">
        <v>10</v>
      </c>
    </row>
    <row r="1850" spans="2:3" ht="13.8" x14ac:dyDescent="0.25">
      <c r="B1850" s="370" t="s">
        <v>2598</v>
      </c>
      <c r="C1850" s="515">
        <v>40</v>
      </c>
    </row>
    <row r="1851" spans="2:3" ht="13.8" x14ac:dyDescent="0.25">
      <c r="B1851" s="370" t="s">
        <v>2599</v>
      </c>
      <c r="C1851" s="515">
        <v>20</v>
      </c>
    </row>
    <row r="1852" spans="2:3" ht="13.8" x14ac:dyDescent="0.25">
      <c r="B1852" s="370" t="s">
        <v>2600</v>
      </c>
      <c r="C1852" s="515">
        <v>100</v>
      </c>
    </row>
    <row r="1853" spans="2:3" ht="13.8" x14ac:dyDescent="0.25">
      <c r="B1853" s="370" t="s">
        <v>2601</v>
      </c>
      <c r="C1853" s="515">
        <v>330</v>
      </c>
    </row>
    <row r="1854" spans="2:3" ht="13.8" x14ac:dyDescent="0.25">
      <c r="B1854" s="370" t="s">
        <v>2602</v>
      </c>
      <c r="C1854" s="515">
        <v>90</v>
      </c>
    </row>
    <row r="1855" spans="2:3" ht="13.8" x14ac:dyDescent="0.25">
      <c r="B1855" s="370" t="s">
        <v>2603</v>
      </c>
      <c r="C1855" s="515">
        <v>10</v>
      </c>
    </row>
    <row r="1856" spans="2:3" ht="13.8" x14ac:dyDescent="0.25">
      <c r="B1856" s="370" t="s">
        <v>2604</v>
      </c>
      <c r="C1856" s="515">
        <v>480</v>
      </c>
    </row>
    <row r="1857" spans="2:3" ht="13.8" x14ac:dyDescent="0.25">
      <c r="B1857" s="370" t="s">
        <v>2605</v>
      </c>
      <c r="C1857" s="515">
        <v>80</v>
      </c>
    </row>
    <row r="1858" spans="2:3" ht="13.8" x14ac:dyDescent="0.25">
      <c r="B1858" s="370" t="s">
        <v>2606</v>
      </c>
      <c r="C1858" s="515">
        <v>30</v>
      </c>
    </row>
    <row r="1859" spans="2:3" ht="13.8" x14ac:dyDescent="0.25">
      <c r="B1859" s="370" t="s">
        <v>2607</v>
      </c>
      <c r="C1859" s="515">
        <v>60</v>
      </c>
    </row>
    <row r="1860" spans="2:3" ht="13.8" x14ac:dyDescent="0.25">
      <c r="B1860" s="370" t="s">
        <v>2608</v>
      </c>
      <c r="C1860" s="515">
        <v>10</v>
      </c>
    </row>
    <row r="1861" spans="2:3" ht="13.8" x14ac:dyDescent="0.25">
      <c r="B1861" s="370" t="s">
        <v>2609</v>
      </c>
      <c r="C1861" s="515">
        <v>10</v>
      </c>
    </row>
    <row r="1862" spans="2:3" ht="13.8" x14ac:dyDescent="0.25">
      <c r="B1862" s="370" t="s">
        <v>2610</v>
      </c>
      <c r="C1862" s="515">
        <v>30</v>
      </c>
    </row>
    <row r="1863" spans="2:3" ht="13.8" x14ac:dyDescent="0.25">
      <c r="B1863" s="370" t="s">
        <v>2611</v>
      </c>
      <c r="C1863" s="515">
        <v>20</v>
      </c>
    </row>
    <row r="1864" spans="2:3" ht="13.8" x14ac:dyDescent="0.25">
      <c r="B1864" s="370" t="s">
        <v>2612</v>
      </c>
      <c r="C1864" s="515">
        <v>10</v>
      </c>
    </row>
    <row r="1865" spans="2:3" ht="13.8" x14ac:dyDescent="0.25">
      <c r="B1865" s="370" t="s">
        <v>2613</v>
      </c>
      <c r="C1865" s="515">
        <v>340</v>
      </c>
    </row>
    <row r="1866" spans="2:3" ht="13.8" x14ac:dyDescent="0.25">
      <c r="B1866" s="370" t="s">
        <v>2614</v>
      </c>
      <c r="C1866" s="515">
        <v>840</v>
      </c>
    </row>
    <row r="1867" spans="2:3" ht="13.8" x14ac:dyDescent="0.25">
      <c r="B1867" s="370" t="s">
        <v>2615</v>
      </c>
      <c r="C1867" s="515">
        <v>30</v>
      </c>
    </row>
    <row r="1868" spans="2:3" ht="13.8" x14ac:dyDescent="0.25">
      <c r="B1868" s="370" t="s">
        <v>2616</v>
      </c>
      <c r="C1868" s="515">
        <v>80</v>
      </c>
    </row>
    <row r="1869" spans="2:3" ht="13.8" x14ac:dyDescent="0.25">
      <c r="B1869" s="370" t="s">
        <v>2617</v>
      </c>
      <c r="C1869" s="515">
        <v>190</v>
      </c>
    </row>
    <row r="1870" spans="2:3" ht="13.8" x14ac:dyDescent="0.25">
      <c r="B1870" s="370" t="s">
        <v>2618</v>
      </c>
      <c r="C1870" s="515">
        <v>10</v>
      </c>
    </row>
    <row r="1871" spans="2:3" ht="13.8" x14ac:dyDescent="0.25">
      <c r="B1871" s="370" t="s">
        <v>2619</v>
      </c>
      <c r="C1871" s="515">
        <v>70</v>
      </c>
    </row>
    <row r="1872" spans="2:3" ht="13.8" x14ac:dyDescent="0.25">
      <c r="B1872" s="370" t="s">
        <v>2620</v>
      </c>
      <c r="C1872" s="515">
        <v>240</v>
      </c>
    </row>
    <row r="1873" spans="2:3" ht="13.8" x14ac:dyDescent="0.25">
      <c r="B1873" s="370" t="s">
        <v>2621</v>
      </c>
      <c r="C1873" s="515">
        <v>290</v>
      </c>
    </row>
    <row r="1874" spans="2:3" ht="13.8" x14ac:dyDescent="0.25">
      <c r="B1874" s="370" t="s">
        <v>2622</v>
      </c>
      <c r="C1874" s="515">
        <v>910</v>
      </c>
    </row>
    <row r="1875" spans="2:3" ht="13.8" x14ac:dyDescent="0.25">
      <c r="B1875" s="370" t="s">
        <v>2623</v>
      </c>
      <c r="C1875" s="515">
        <v>70</v>
      </c>
    </row>
    <row r="1876" spans="2:3" ht="13.8" x14ac:dyDescent="0.25">
      <c r="B1876" s="370" t="s">
        <v>2624</v>
      </c>
      <c r="C1876" s="515">
        <v>40</v>
      </c>
    </row>
    <row r="1877" spans="2:3" ht="13.8" x14ac:dyDescent="0.25">
      <c r="B1877" s="370" t="s">
        <v>2625</v>
      </c>
      <c r="C1877" s="515">
        <v>450</v>
      </c>
    </row>
    <row r="1878" spans="2:3" ht="13.8" x14ac:dyDescent="0.25">
      <c r="B1878" s="370" t="s">
        <v>2626</v>
      </c>
      <c r="C1878" s="515">
        <v>80</v>
      </c>
    </row>
    <row r="1879" spans="2:3" ht="13.8" x14ac:dyDescent="0.25">
      <c r="B1879" s="370" t="s">
        <v>2627</v>
      </c>
      <c r="C1879" s="515">
        <v>440</v>
      </c>
    </row>
    <row r="1880" spans="2:3" ht="13.8" x14ac:dyDescent="0.25">
      <c r="B1880" s="370" t="s">
        <v>2628</v>
      </c>
      <c r="C1880" s="515">
        <v>160</v>
      </c>
    </row>
    <row r="1881" spans="2:3" ht="13.8" x14ac:dyDescent="0.25">
      <c r="B1881" s="370" t="s">
        <v>2629</v>
      </c>
      <c r="C1881" s="515">
        <v>60</v>
      </c>
    </row>
    <row r="1882" spans="2:3" ht="13.8" x14ac:dyDescent="0.25">
      <c r="B1882" s="370" t="s">
        <v>2630</v>
      </c>
      <c r="C1882" s="515">
        <v>110</v>
      </c>
    </row>
    <row r="1883" spans="2:3" ht="13.8" x14ac:dyDescent="0.25">
      <c r="B1883" s="370" t="s">
        <v>2631</v>
      </c>
      <c r="C1883" s="515">
        <v>80</v>
      </c>
    </row>
    <row r="1884" spans="2:3" ht="13.8" x14ac:dyDescent="0.25">
      <c r="B1884" s="370" t="s">
        <v>2632</v>
      </c>
      <c r="C1884" s="515">
        <v>40</v>
      </c>
    </row>
    <row r="1885" spans="2:3" ht="13.8" x14ac:dyDescent="0.25">
      <c r="B1885" s="370" t="s">
        <v>2633</v>
      </c>
      <c r="C1885" s="515">
        <v>260</v>
      </c>
    </row>
    <row r="1886" spans="2:3" ht="13.8" x14ac:dyDescent="0.25">
      <c r="B1886" s="370" t="s">
        <v>2634</v>
      </c>
      <c r="C1886" s="515">
        <v>140</v>
      </c>
    </row>
    <row r="1887" spans="2:3" ht="13.8" x14ac:dyDescent="0.25">
      <c r="B1887" s="370" t="s">
        <v>2635</v>
      </c>
      <c r="C1887" s="515">
        <v>80</v>
      </c>
    </row>
    <row r="1888" spans="2:3" ht="13.8" x14ac:dyDescent="0.25">
      <c r="B1888" s="370" t="s">
        <v>2636</v>
      </c>
      <c r="C1888" s="515">
        <v>10</v>
      </c>
    </row>
    <row r="1889" spans="2:3" ht="13.8" x14ac:dyDescent="0.25">
      <c r="B1889" s="370" t="s">
        <v>2637</v>
      </c>
      <c r="C1889" s="515">
        <v>70</v>
      </c>
    </row>
    <row r="1890" spans="2:3" ht="13.8" x14ac:dyDescent="0.25">
      <c r="B1890" s="370" t="s">
        <v>2638</v>
      </c>
      <c r="C1890" s="515">
        <v>160</v>
      </c>
    </row>
    <row r="1891" spans="2:3" ht="13.8" x14ac:dyDescent="0.25">
      <c r="B1891" s="370" t="s">
        <v>2639</v>
      </c>
      <c r="C1891" s="515">
        <v>80</v>
      </c>
    </row>
    <row r="1892" spans="2:3" ht="13.8" x14ac:dyDescent="0.25">
      <c r="B1892" s="370" t="s">
        <v>2640</v>
      </c>
      <c r="C1892" s="515">
        <v>230</v>
      </c>
    </row>
    <row r="1893" spans="2:3" ht="13.8" x14ac:dyDescent="0.25">
      <c r="B1893" s="370" t="s">
        <v>2641</v>
      </c>
      <c r="C1893" s="515">
        <v>110</v>
      </c>
    </row>
    <row r="1894" spans="2:3" ht="13.8" x14ac:dyDescent="0.25">
      <c r="B1894" s="370" t="s">
        <v>2642</v>
      </c>
      <c r="C1894" s="515">
        <v>70</v>
      </c>
    </row>
    <row r="1895" spans="2:3" ht="13.8" x14ac:dyDescent="0.25">
      <c r="B1895" s="370" t="s">
        <v>2643</v>
      </c>
      <c r="C1895" s="515">
        <v>340</v>
      </c>
    </row>
    <row r="1896" spans="2:3" ht="13.8" x14ac:dyDescent="0.25">
      <c r="B1896" s="370" t="s">
        <v>2644</v>
      </c>
      <c r="C1896" s="515">
        <v>20</v>
      </c>
    </row>
    <row r="1897" spans="2:3" ht="13.8" x14ac:dyDescent="0.25">
      <c r="B1897" s="370" t="s">
        <v>2645</v>
      </c>
      <c r="C1897" s="515">
        <v>2230</v>
      </c>
    </row>
    <row r="1898" spans="2:3" ht="13.8" x14ac:dyDescent="0.25">
      <c r="B1898" s="370" t="s">
        <v>2646</v>
      </c>
      <c r="C1898" s="515">
        <v>40</v>
      </c>
    </row>
    <row r="1899" spans="2:3" ht="13.8" x14ac:dyDescent="0.25">
      <c r="B1899" s="370" t="s">
        <v>2647</v>
      </c>
      <c r="C1899" s="515">
        <v>1810</v>
      </c>
    </row>
    <row r="1900" spans="2:3" ht="13.8" x14ac:dyDescent="0.25">
      <c r="B1900" s="370" t="s">
        <v>2648</v>
      </c>
      <c r="C1900" s="515">
        <v>10</v>
      </c>
    </row>
    <row r="1901" spans="2:3" ht="13.8" x14ac:dyDescent="0.25">
      <c r="B1901" s="370" t="s">
        <v>2649</v>
      </c>
      <c r="C1901" s="515">
        <v>20</v>
      </c>
    </row>
    <row r="1902" spans="2:3" ht="13.8" x14ac:dyDescent="0.25">
      <c r="B1902" s="370" t="s">
        <v>2650</v>
      </c>
      <c r="C1902" s="515">
        <v>1240</v>
      </c>
    </row>
    <row r="1903" spans="2:3" ht="13.8" x14ac:dyDescent="0.25">
      <c r="B1903" s="370" t="s">
        <v>2651</v>
      </c>
      <c r="C1903" s="515">
        <v>100</v>
      </c>
    </row>
    <row r="1904" spans="2:3" ht="13.8" x14ac:dyDescent="0.25">
      <c r="B1904" s="370" t="s">
        <v>2652</v>
      </c>
      <c r="C1904" s="515">
        <v>10</v>
      </c>
    </row>
    <row r="1905" spans="2:3" ht="13.8" x14ac:dyDescent="0.25">
      <c r="B1905" s="370" t="s">
        <v>2653</v>
      </c>
      <c r="C1905" s="515">
        <v>10</v>
      </c>
    </row>
    <row r="1906" spans="2:3" ht="13.8" x14ac:dyDescent="0.25">
      <c r="B1906" s="370" t="s">
        <v>2654</v>
      </c>
      <c r="C1906" s="515">
        <v>20</v>
      </c>
    </row>
    <row r="1907" spans="2:3" ht="13.8" x14ac:dyDescent="0.25">
      <c r="B1907" s="370" t="s">
        <v>2655</v>
      </c>
      <c r="C1907" s="515">
        <v>570</v>
      </c>
    </row>
    <row r="1908" spans="2:3" ht="13.8" x14ac:dyDescent="0.25">
      <c r="B1908" s="370" t="s">
        <v>2656</v>
      </c>
      <c r="C1908" s="515">
        <v>1230</v>
      </c>
    </row>
    <row r="1909" spans="2:3" ht="13.8" x14ac:dyDescent="0.25">
      <c r="B1909" s="370" t="s">
        <v>2657</v>
      </c>
      <c r="C1909" s="515">
        <v>20</v>
      </c>
    </row>
    <row r="1910" spans="2:3" ht="13.8" x14ac:dyDescent="0.25">
      <c r="B1910" s="370" t="s">
        <v>2658</v>
      </c>
      <c r="C1910" s="515">
        <v>10</v>
      </c>
    </row>
    <row r="1911" spans="2:3" ht="13.8" x14ac:dyDescent="0.25">
      <c r="B1911" s="370" t="s">
        <v>2659</v>
      </c>
      <c r="C1911" s="515">
        <v>40</v>
      </c>
    </row>
    <row r="1912" spans="2:3" ht="13.8" x14ac:dyDescent="0.25">
      <c r="B1912" s="370" t="s">
        <v>2660</v>
      </c>
      <c r="C1912" s="515">
        <v>950</v>
      </c>
    </row>
    <row r="1913" spans="2:3" ht="13.8" x14ac:dyDescent="0.25">
      <c r="B1913" s="370" t="s">
        <v>2661</v>
      </c>
      <c r="C1913" s="515">
        <v>30</v>
      </c>
    </row>
    <row r="1914" spans="2:3" ht="13.8" x14ac:dyDescent="0.25">
      <c r="B1914" s="370" t="s">
        <v>2662</v>
      </c>
      <c r="C1914" s="515">
        <v>1040</v>
      </c>
    </row>
    <row r="1915" spans="2:3" ht="13.8" x14ac:dyDescent="0.25">
      <c r="B1915" s="370" t="s">
        <v>2663</v>
      </c>
      <c r="C1915" s="515">
        <v>20</v>
      </c>
    </row>
    <row r="1916" spans="2:3" ht="13.8" x14ac:dyDescent="0.25">
      <c r="B1916" s="370" t="s">
        <v>2664</v>
      </c>
      <c r="C1916" s="515">
        <v>20</v>
      </c>
    </row>
    <row r="1917" spans="2:3" ht="13.8" x14ac:dyDescent="0.25">
      <c r="B1917" s="370" t="s">
        <v>2665</v>
      </c>
      <c r="C1917" s="515">
        <v>40</v>
      </c>
    </row>
    <row r="1918" spans="2:3" ht="13.8" x14ac:dyDescent="0.25">
      <c r="B1918" s="370" t="s">
        <v>2666</v>
      </c>
      <c r="C1918" s="515">
        <v>920</v>
      </c>
    </row>
    <row r="1919" spans="2:3" ht="13.8" x14ac:dyDescent="0.25">
      <c r="B1919" s="370" t="s">
        <v>2667</v>
      </c>
      <c r="C1919" s="515">
        <v>1070</v>
      </c>
    </row>
    <row r="1920" spans="2:3" ht="13.8" x14ac:dyDescent="0.25">
      <c r="B1920" s="370" t="s">
        <v>2668</v>
      </c>
      <c r="C1920" s="515">
        <v>110</v>
      </c>
    </row>
    <row r="1921" spans="2:3" ht="13.8" x14ac:dyDescent="0.25">
      <c r="B1921" s="370" t="s">
        <v>2669</v>
      </c>
      <c r="C1921" s="515">
        <v>100</v>
      </c>
    </row>
    <row r="1922" spans="2:3" ht="13.8" x14ac:dyDescent="0.25">
      <c r="B1922" s="370" t="s">
        <v>2670</v>
      </c>
      <c r="C1922" s="515">
        <v>20</v>
      </c>
    </row>
    <row r="1923" spans="2:3" ht="13.8" x14ac:dyDescent="0.25">
      <c r="B1923" s="370" t="s">
        <v>2671</v>
      </c>
      <c r="C1923" s="515">
        <v>10</v>
      </c>
    </row>
    <row r="1924" spans="2:3" ht="13.8" x14ac:dyDescent="0.25">
      <c r="B1924" s="370" t="s">
        <v>2672</v>
      </c>
      <c r="C1924" s="515">
        <v>60</v>
      </c>
    </row>
    <row r="1925" spans="2:3" ht="13.8" x14ac:dyDescent="0.25">
      <c r="B1925" s="370" t="s">
        <v>2673</v>
      </c>
      <c r="C1925" s="515">
        <v>630</v>
      </c>
    </row>
    <row r="1926" spans="2:3" ht="13.8" x14ac:dyDescent="0.25">
      <c r="B1926" s="370" t="s">
        <v>2674</v>
      </c>
      <c r="C1926" s="515">
        <v>10</v>
      </c>
    </row>
    <row r="1927" spans="2:3" ht="13.8" x14ac:dyDescent="0.25">
      <c r="B1927" s="370" t="s">
        <v>2675</v>
      </c>
      <c r="C1927" s="515">
        <v>160</v>
      </c>
    </row>
    <row r="1928" spans="2:3" ht="13.8" x14ac:dyDescent="0.25">
      <c r="B1928" s="370" t="s">
        <v>2676</v>
      </c>
      <c r="C1928" s="515">
        <v>10</v>
      </c>
    </row>
    <row r="1929" spans="2:3" ht="13.8" x14ac:dyDescent="0.25">
      <c r="B1929" s="370" t="s">
        <v>2677</v>
      </c>
      <c r="C1929" s="515">
        <v>10</v>
      </c>
    </row>
    <row r="1930" spans="2:3" ht="13.8" x14ac:dyDescent="0.25">
      <c r="B1930" s="370" t="s">
        <v>2678</v>
      </c>
      <c r="C1930" s="515">
        <v>580</v>
      </c>
    </row>
    <row r="1931" spans="2:3" ht="13.8" x14ac:dyDescent="0.25">
      <c r="B1931" s="370" t="s">
        <v>2679</v>
      </c>
      <c r="C1931" s="515">
        <v>280</v>
      </c>
    </row>
    <row r="1932" spans="2:3" ht="13.8" x14ac:dyDescent="0.25">
      <c r="B1932" s="370" t="s">
        <v>2680</v>
      </c>
      <c r="C1932" s="515">
        <v>30</v>
      </c>
    </row>
    <row r="1933" spans="2:3" ht="13.8" x14ac:dyDescent="0.25">
      <c r="B1933" s="370" t="s">
        <v>2681</v>
      </c>
      <c r="C1933" s="515">
        <v>10</v>
      </c>
    </row>
    <row r="1934" spans="2:3" ht="13.8" x14ac:dyDescent="0.25">
      <c r="B1934" s="370" t="s">
        <v>2682</v>
      </c>
      <c r="C1934" s="515">
        <v>20</v>
      </c>
    </row>
    <row r="1935" spans="2:3" ht="13.8" x14ac:dyDescent="0.25">
      <c r="B1935" s="370" t="s">
        <v>2683</v>
      </c>
      <c r="C1935" s="515">
        <v>80</v>
      </c>
    </row>
    <row r="1936" spans="2:3" ht="13.8" x14ac:dyDescent="0.25">
      <c r="B1936" s="370" t="s">
        <v>2684</v>
      </c>
      <c r="C1936" s="515">
        <v>20</v>
      </c>
    </row>
    <row r="1937" spans="2:3" ht="13.8" x14ac:dyDescent="0.25">
      <c r="B1937" s="370" t="s">
        <v>2685</v>
      </c>
      <c r="C1937" s="515">
        <v>70</v>
      </c>
    </row>
    <row r="1938" spans="2:3" ht="13.8" x14ac:dyDescent="0.25">
      <c r="B1938" s="370" t="s">
        <v>2686</v>
      </c>
      <c r="C1938" s="515">
        <v>10</v>
      </c>
    </row>
    <row r="1939" spans="2:3" ht="13.8" x14ac:dyDescent="0.25">
      <c r="B1939" s="370" t="s">
        <v>2687</v>
      </c>
      <c r="C1939" s="515">
        <v>90</v>
      </c>
    </row>
    <row r="1940" spans="2:3" ht="13.8" x14ac:dyDescent="0.25">
      <c r="B1940" s="370" t="s">
        <v>2688</v>
      </c>
      <c r="C1940" s="515">
        <v>20</v>
      </c>
    </row>
    <row r="1941" spans="2:3" ht="13.8" x14ac:dyDescent="0.25">
      <c r="B1941" s="370" t="s">
        <v>2689</v>
      </c>
      <c r="C1941" s="515">
        <v>110</v>
      </c>
    </row>
    <row r="1942" spans="2:3" ht="13.8" x14ac:dyDescent="0.25">
      <c r="B1942" s="370" t="s">
        <v>2690</v>
      </c>
      <c r="C1942" s="515">
        <v>40</v>
      </c>
    </row>
    <row r="1943" spans="2:3" ht="13.8" x14ac:dyDescent="0.25">
      <c r="B1943" s="370" t="s">
        <v>2691</v>
      </c>
      <c r="C1943" s="515">
        <v>10</v>
      </c>
    </row>
    <row r="1944" spans="2:3" ht="13.8" x14ac:dyDescent="0.25">
      <c r="B1944" s="370" t="s">
        <v>2692</v>
      </c>
      <c r="C1944" s="515">
        <v>20</v>
      </c>
    </row>
    <row r="1945" spans="2:3" ht="13.8" x14ac:dyDescent="0.25">
      <c r="B1945" s="370" t="s">
        <v>2693</v>
      </c>
      <c r="C1945" s="515">
        <v>50</v>
      </c>
    </row>
    <row r="1946" spans="2:3" ht="13.8" x14ac:dyDescent="0.25">
      <c r="B1946" s="370" t="s">
        <v>2694</v>
      </c>
      <c r="C1946" s="515">
        <v>20</v>
      </c>
    </row>
    <row r="1947" spans="2:3" ht="13.8" x14ac:dyDescent="0.25">
      <c r="B1947" s="370" t="s">
        <v>2695</v>
      </c>
      <c r="C1947" s="515">
        <v>260</v>
      </c>
    </row>
    <row r="1948" spans="2:3" ht="13.8" x14ac:dyDescent="0.25">
      <c r="B1948" s="370" t="s">
        <v>2696</v>
      </c>
      <c r="C1948" s="515">
        <v>130</v>
      </c>
    </row>
    <row r="1949" spans="2:3" ht="13.8" x14ac:dyDescent="0.25">
      <c r="B1949" s="370" t="s">
        <v>2697</v>
      </c>
      <c r="C1949" s="515">
        <v>20</v>
      </c>
    </row>
    <row r="1950" spans="2:3" ht="13.8" x14ac:dyDescent="0.25">
      <c r="B1950" s="370" t="s">
        <v>2698</v>
      </c>
      <c r="C1950" s="515">
        <v>20</v>
      </c>
    </row>
    <row r="1951" spans="2:3" ht="13.8" x14ac:dyDescent="0.25">
      <c r="B1951" s="370" t="s">
        <v>2699</v>
      </c>
      <c r="C1951" s="515">
        <v>20</v>
      </c>
    </row>
    <row r="1952" spans="2:3" ht="13.8" x14ac:dyDescent="0.25">
      <c r="B1952" s="370" t="s">
        <v>2700</v>
      </c>
      <c r="C1952" s="515">
        <v>40</v>
      </c>
    </row>
    <row r="1953" spans="2:3" ht="13.8" x14ac:dyDescent="0.25">
      <c r="B1953" s="370" t="s">
        <v>2701</v>
      </c>
      <c r="C1953" s="515">
        <v>10</v>
      </c>
    </row>
    <row r="1954" spans="2:3" ht="13.8" x14ac:dyDescent="0.25">
      <c r="B1954" s="370" t="s">
        <v>2702</v>
      </c>
      <c r="C1954" s="515">
        <v>20</v>
      </c>
    </row>
    <row r="1955" spans="2:3" ht="13.8" x14ac:dyDescent="0.25">
      <c r="B1955" s="370" t="s">
        <v>2703</v>
      </c>
      <c r="C1955" s="515">
        <v>180</v>
      </c>
    </row>
    <row r="1956" spans="2:3" ht="13.8" x14ac:dyDescent="0.25">
      <c r="B1956" s="370" t="s">
        <v>2704</v>
      </c>
      <c r="C1956" s="515">
        <v>10</v>
      </c>
    </row>
    <row r="1957" spans="2:3" ht="13.8" x14ac:dyDescent="0.25">
      <c r="B1957" s="370" t="s">
        <v>2705</v>
      </c>
      <c r="C1957" s="515">
        <v>90</v>
      </c>
    </row>
    <row r="1958" spans="2:3" ht="13.8" x14ac:dyDescent="0.25">
      <c r="B1958" s="370" t="s">
        <v>2706</v>
      </c>
      <c r="C1958" s="515">
        <v>20</v>
      </c>
    </row>
    <row r="1959" spans="2:3" ht="13.8" x14ac:dyDescent="0.25">
      <c r="B1959" s="370" t="s">
        <v>2707</v>
      </c>
      <c r="C1959" s="515">
        <v>20</v>
      </c>
    </row>
    <row r="1960" spans="2:3" ht="13.8" x14ac:dyDescent="0.25">
      <c r="B1960" s="370" t="s">
        <v>2708</v>
      </c>
      <c r="C1960" s="515">
        <v>180</v>
      </c>
    </row>
    <row r="1961" spans="2:3" ht="13.8" x14ac:dyDescent="0.25">
      <c r="B1961" s="370" t="s">
        <v>2709</v>
      </c>
      <c r="C1961" s="515">
        <v>20</v>
      </c>
    </row>
    <row r="1962" spans="2:3" ht="13.8" x14ac:dyDescent="0.25">
      <c r="B1962" s="370" t="s">
        <v>2710</v>
      </c>
      <c r="C1962" s="515">
        <v>10</v>
      </c>
    </row>
    <row r="1963" spans="2:3" ht="13.8" x14ac:dyDescent="0.25">
      <c r="B1963" s="370" t="s">
        <v>2711</v>
      </c>
      <c r="C1963" s="515">
        <v>930</v>
      </c>
    </row>
    <row r="1964" spans="2:3" ht="13.8" x14ac:dyDescent="0.25">
      <c r="B1964" s="370" t="s">
        <v>2712</v>
      </c>
      <c r="C1964" s="515">
        <v>1390</v>
      </c>
    </row>
    <row r="1965" spans="2:3" ht="13.8" x14ac:dyDescent="0.25">
      <c r="B1965" s="370" t="s">
        <v>2713</v>
      </c>
      <c r="C1965" s="515">
        <v>40</v>
      </c>
    </row>
    <row r="1966" spans="2:3" ht="13.8" x14ac:dyDescent="0.25">
      <c r="B1966" s="370" t="s">
        <v>2714</v>
      </c>
      <c r="C1966" s="515">
        <v>420</v>
      </c>
    </row>
    <row r="1967" spans="2:3" ht="13.8" x14ac:dyDescent="0.25">
      <c r="B1967" s="370" t="s">
        <v>2715</v>
      </c>
      <c r="C1967" s="515">
        <v>10</v>
      </c>
    </row>
    <row r="1968" spans="2:3" ht="13.8" x14ac:dyDescent="0.25">
      <c r="B1968" s="370" t="s">
        <v>2716</v>
      </c>
      <c r="C1968" s="515">
        <v>10</v>
      </c>
    </row>
    <row r="1969" spans="2:3" ht="13.8" x14ac:dyDescent="0.25">
      <c r="B1969" s="370" t="s">
        <v>2717</v>
      </c>
      <c r="C1969" s="515">
        <v>2330</v>
      </c>
    </row>
    <row r="1970" spans="2:3" ht="13.8" x14ac:dyDescent="0.25">
      <c r="B1970" s="370" t="s">
        <v>2718</v>
      </c>
      <c r="C1970" s="515">
        <v>20</v>
      </c>
    </row>
    <row r="1971" spans="2:3" ht="13.8" x14ac:dyDescent="0.25">
      <c r="B1971" s="370" t="s">
        <v>2719</v>
      </c>
      <c r="C1971" s="515">
        <v>2000</v>
      </c>
    </row>
    <row r="1972" spans="2:3" ht="13.8" x14ac:dyDescent="0.25">
      <c r="B1972" s="370" t="s">
        <v>2720</v>
      </c>
      <c r="C1972" s="515">
        <v>10</v>
      </c>
    </row>
    <row r="1973" spans="2:3" ht="13.8" x14ac:dyDescent="0.25">
      <c r="B1973" s="370" t="s">
        <v>2721</v>
      </c>
      <c r="C1973" s="515">
        <v>40</v>
      </c>
    </row>
    <row r="1974" spans="2:3" ht="13.8" x14ac:dyDescent="0.25">
      <c r="B1974" s="370" t="s">
        <v>2722</v>
      </c>
      <c r="C1974" s="515">
        <v>20</v>
      </c>
    </row>
    <row r="1975" spans="2:3" ht="13.8" x14ac:dyDescent="0.25">
      <c r="B1975" s="370" t="s">
        <v>2723</v>
      </c>
      <c r="C1975" s="515">
        <v>180</v>
      </c>
    </row>
    <row r="1976" spans="2:3" ht="13.8" x14ac:dyDescent="0.25">
      <c r="B1976" s="370" t="s">
        <v>2724</v>
      </c>
      <c r="C1976" s="515">
        <v>40</v>
      </c>
    </row>
    <row r="1977" spans="2:3" ht="13.8" x14ac:dyDescent="0.25">
      <c r="B1977" s="370" t="s">
        <v>2725</v>
      </c>
      <c r="C1977" s="515">
        <v>1270</v>
      </c>
    </row>
    <row r="1978" spans="2:3" ht="13.8" x14ac:dyDescent="0.25">
      <c r="B1978" s="370" t="s">
        <v>2726</v>
      </c>
      <c r="C1978" s="515">
        <v>10</v>
      </c>
    </row>
    <row r="1979" spans="2:3" ht="13.8" x14ac:dyDescent="0.25">
      <c r="B1979" s="370" t="s">
        <v>2727</v>
      </c>
      <c r="C1979" s="515">
        <v>860</v>
      </c>
    </row>
    <row r="1980" spans="2:3" ht="13.8" x14ac:dyDescent="0.25">
      <c r="B1980" s="370" t="s">
        <v>2728</v>
      </c>
      <c r="C1980" s="515">
        <v>190</v>
      </c>
    </row>
    <row r="1981" spans="2:3" ht="13.8" x14ac:dyDescent="0.25">
      <c r="B1981" s="370" t="s">
        <v>2729</v>
      </c>
      <c r="C1981" s="515">
        <v>690</v>
      </c>
    </row>
    <row r="1982" spans="2:3" ht="13.8" x14ac:dyDescent="0.25">
      <c r="B1982" s="370" t="s">
        <v>2730</v>
      </c>
      <c r="C1982" s="515">
        <v>1700</v>
      </c>
    </row>
    <row r="1983" spans="2:3" ht="13.8" x14ac:dyDescent="0.25">
      <c r="B1983" s="370" t="s">
        <v>2731</v>
      </c>
      <c r="C1983" s="515">
        <v>230</v>
      </c>
    </row>
    <row r="1984" spans="2:3" ht="13.8" x14ac:dyDescent="0.25">
      <c r="B1984" s="370" t="s">
        <v>2732</v>
      </c>
      <c r="C1984" s="515">
        <v>3090</v>
      </c>
    </row>
    <row r="1985" spans="2:3" ht="13.8" x14ac:dyDescent="0.25">
      <c r="B1985" s="370" t="s">
        <v>2733</v>
      </c>
      <c r="C1985" s="515">
        <v>10</v>
      </c>
    </row>
    <row r="1986" spans="2:3" ht="13.8" x14ac:dyDescent="0.25">
      <c r="B1986" s="370" t="s">
        <v>2734</v>
      </c>
      <c r="C1986" s="515">
        <v>210</v>
      </c>
    </row>
    <row r="1987" spans="2:3" ht="13.8" x14ac:dyDescent="0.25">
      <c r="B1987" s="370" t="s">
        <v>2735</v>
      </c>
      <c r="C1987" s="515">
        <v>120</v>
      </c>
    </row>
    <row r="1988" spans="2:3" ht="13.8" x14ac:dyDescent="0.25">
      <c r="B1988" s="370" t="s">
        <v>2736</v>
      </c>
      <c r="C1988" s="515">
        <v>1840</v>
      </c>
    </row>
    <row r="1989" spans="2:3" ht="13.8" x14ac:dyDescent="0.25">
      <c r="B1989" s="370" t="s">
        <v>2737</v>
      </c>
      <c r="C1989" s="515">
        <v>40</v>
      </c>
    </row>
    <row r="1990" spans="2:3" ht="13.8" x14ac:dyDescent="0.25">
      <c r="B1990" s="370" t="s">
        <v>2738</v>
      </c>
      <c r="C1990" s="515">
        <v>3270</v>
      </c>
    </row>
    <row r="1991" spans="2:3" ht="13.8" x14ac:dyDescent="0.25">
      <c r="B1991" s="370" t="s">
        <v>2739</v>
      </c>
      <c r="C1991" s="515">
        <v>220</v>
      </c>
    </row>
    <row r="1992" spans="2:3" ht="13.8" x14ac:dyDescent="0.25">
      <c r="B1992" s="370" t="s">
        <v>2740</v>
      </c>
      <c r="C1992" s="515">
        <v>1250</v>
      </c>
    </row>
    <row r="1993" spans="2:3" ht="13.8" x14ac:dyDescent="0.25">
      <c r="B1993" s="370" t="s">
        <v>2741</v>
      </c>
      <c r="C1993" s="515">
        <v>170</v>
      </c>
    </row>
    <row r="1994" spans="2:3" ht="13.8" x14ac:dyDescent="0.25">
      <c r="B1994" s="370" t="s">
        <v>2742</v>
      </c>
      <c r="C1994" s="515">
        <v>160</v>
      </c>
    </row>
    <row r="1995" spans="2:3" ht="13.8" x14ac:dyDescent="0.25">
      <c r="B1995" s="370" t="s">
        <v>2743</v>
      </c>
      <c r="C1995" s="515">
        <v>60</v>
      </c>
    </row>
    <row r="1996" spans="2:3" ht="13.8" x14ac:dyDescent="0.25">
      <c r="B1996" s="370" t="s">
        <v>2744</v>
      </c>
      <c r="C1996" s="515">
        <v>20</v>
      </c>
    </row>
    <row r="1997" spans="2:3" ht="13.8" x14ac:dyDescent="0.25">
      <c r="B1997" s="370" t="s">
        <v>2745</v>
      </c>
      <c r="C1997" s="515">
        <v>10</v>
      </c>
    </row>
    <row r="1998" spans="2:3" ht="13.8" x14ac:dyDescent="0.25">
      <c r="B1998" s="370" t="s">
        <v>2746</v>
      </c>
      <c r="C1998" s="515">
        <v>100</v>
      </c>
    </row>
    <row r="1999" spans="2:3" ht="13.8" x14ac:dyDescent="0.25">
      <c r="B1999" s="370" t="s">
        <v>2747</v>
      </c>
      <c r="C1999" s="515">
        <v>10</v>
      </c>
    </row>
    <row r="2000" spans="2:3" ht="13.8" x14ac:dyDescent="0.25">
      <c r="B2000" s="370" t="s">
        <v>2748</v>
      </c>
      <c r="C2000" s="515">
        <v>350</v>
      </c>
    </row>
    <row r="2001" spans="2:3" ht="13.8" x14ac:dyDescent="0.25">
      <c r="B2001" s="370" t="s">
        <v>2749</v>
      </c>
      <c r="C2001" s="515">
        <v>100</v>
      </c>
    </row>
    <row r="2002" spans="2:3" ht="13.8" x14ac:dyDescent="0.25">
      <c r="B2002" s="370" t="s">
        <v>2750</v>
      </c>
      <c r="C2002" s="515">
        <v>280</v>
      </c>
    </row>
    <row r="2003" spans="2:3" ht="13.8" x14ac:dyDescent="0.25">
      <c r="B2003" s="370" t="s">
        <v>2751</v>
      </c>
      <c r="C2003" s="515">
        <v>50</v>
      </c>
    </row>
    <row r="2004" spans="2:3" ht="13.8" x14ac:dyDescent="0.25">
      <c r="B2004" s="370" t="s">
        <v>2752</v>
      </c>
      <c r="C2004" s="515">
        <v>20</v>
      </c>
    </row>
    <row r="2005" spans="2:3" ht="13.8" x14ac:dyDescent="0.25">
      <c r="B2005" s="370" t="s">
        <v>2753</v>
      </c>
      <c r="C2005" s="515">
        <v>2150</v>
      </c>
    </row>
    <row r="2006" spans="2:3" ht="13.8" x14ac:dyDescent="0.25">
      <c r="B2006" s="370" t="s">
        <v>2754</v>
      </c>
      <c r="C2006" s="515">
        <v>710</v>
      </c>
    </row>
    <row r="2007" spans="2:3" ht="13.8" x14ac:dyDescent="0.25">
      <c r="B2007" s="370" t="s">
        <v>2755</v>
      </c>
      <c r="C2007" s="515">
        <v>70</v>
      </c>
    </row>
    <row r="2008" spans="2:3" ht="13.8" x14ac:dyDescent="0.25">
      <c r="B2008" s="370" t="s">
        <v>2756</v>
      </c>
      <c r="C2008" s="515">
        <v>10</v>
      </c>
    </row>
    <row r="2009" spans="2:3" ht="13.8" x14ac:dyDescent="0.25">
      <c r="B2009" s="370" t="s">
        <v>2757</v>
      </c>
      <c r="C2009" s="515">
        <v>30</v>
      </c>
    </row>
    <row r="2010" spans="2:3" ht="13.8" x14ac:dyDescent="0.25">
      <c r="B2010" s="370" t="s">
        <v>2758</v>
      </c>
      <c r="C2010" s="515">
        <v>170</v>
      </c>
    </row>
    <row r="2011" spans="2:3" ht="13.8" x14ac:dyDescent="0.25">
      <c r="B2011" s="370" t="s">
        <v>2759</v>
      </c>
      <c r="C2011" s="515">
        <v>30</v>
      </c>
    </row>
    <row r="2012" spans="2:3" ht="13.8" x14ac:dyDescent="0.25">
      <c r="B2012" s="370" t="s">
        <v>2760</v>
      </c>
      <c r="C2012" s="515">
        <v>390</v>
      </c>
    </row>
    <row r="2013" spans="2:3" ht="13.8" x14ac:dyDescent="0.25">
      <c r="B2013" s="370" t="s">
        <v>2761</v>
      </c>
      <c r="C2013" s="515">
        <v>40</v>
      </c>
    </row>
    <row r="2014" spans="2:3" ht="13.8" x14ac:dyDescent="0.25">
      <c r="B2014" s="370" t="s">
        <v>2762</v>
      </c>
      <c r="C2014" s="515">
        <v>1060</v>
      </c>
    </row>
    <row r="2015" spans="2:3" ht="13.8" x14ac:dyDescent="0.25">
      <c r="B2015" s="370" t="s">
        <v>2763</v>
      </c>
      <c r="C2015" s="515">
        <v>1320</v>
      </c>
    </row>
    <row r="2016" spans="2:3" ht="13.8" x14ac:dyDescent="0.25">
      <c r="B2016" s="370" t="s">
        <v>2764</v>
      </c>
      <c r="C2016" s="515">
        <v>1660</v>
      </c>
    </row>
    <row r="2017" spans="2:3" ht="13.8" x14ac:dyDescent="0.25">
      <c r="B2017" s="370" t="s">
        <v>2765</v>
      </c>
      <c r="C2017" s="515">
        <v>170</v>
      </c>
    </row>
    <row r="2018" spans="2:3" ht="13.8" x14ac:dyDescent="0.25">
      <c r="B2018" s="370" t="s">
        <v>2766</v>
      </c>
      <c r="C2018" s="515">
        <v>100</v>
      </c>
    </row>
    <row r="2019" spans="2:3" ht="13.8" x14ac:dyDescent="0.25">
      <c r="B2019" s="370" t="s">
        <v>2767</v>
      </c>
      <c r="C2019" s="515">
        <v>210</v>
      </c>
    </row>
    <row r="2020" spans="2:3" ht="13.8" x14ac:dyDescent="0.25">
      <c r="B2020" s="370" t="s">
        <v>2768</v>
      </c>
      <c r="C2020" s="515">
        <v>250</v>
      </c>
    </row>
    <row r="2021" spans="2:3" ht="13.8" x14ac:dyDescent="0.25">
      <c r="B2021" s="370" t="s">
        <v>2769</v>
      </c>
      <c r="C2021" s="515">
        <v>1870</v>
      </c>
    </row>
    <row r="2022" spans="2:3" ht="13.8" x14ac:dyDescent="0.25">
      <c r="B2022" s="370" t="s">
        <v>2770</v>
      </c>
      <c r="C2022" s="515">
        <v>50</v>
      </c>
    </row>
    <row r="2023" spans="2:3" ht="13.8" x14ac:dyDescent="0.25">
      <c r="B2023" s="370" t="s">
        <v>2771</v>
      </c>
      <c r="C2023" s="515">
        <v>160</v>
      </c>
    </row>
    <row r="2024" spans="2:3" ht="13.8" x14ac:dyDescent="0.25">
      <c r="B2024" s="370" t="s">
        <v>2772</v>
      </c>
      <c r="C2024" s="515">
        <v>2070</v>
      </c>
    </row>
    <row r="2025" spans="2:3" ht="13.8" x14ac:dyDescent="0.25">
      <c r="B2025" s="370" t="s">
        <v>2773</v>
      </c>
      <c r="C2025" s="515">
        <v>250</v>
      </c>
    </row>
    <row r="2026" spans="2:3" ht="13.8" x14ac:dyDescent="0.25">
      <c r="B2026" s="370" t="s">
        <v>2774</v>
      </c>
      <c r="C2026" s="515">
        <v>650</v>
      </c>
    </row>
    <row r="2027" spans="2:3" ht="13.8" x14ac:dyDescent="0.25">
      <c r="B2027" s="370" t="s">
        <v>2775</v>
      </c>
      <c r="C2027" s="515">
        <v>40</v>
      </c>
    </row>
    <row r="2028" spans="2:3" ht="13.8" x14ac:dyDescent="0.25">
      <c r="B2028" s="370" t="s">
        <v>2776</v>
      </c>
      <c r="C2028" s="515">
        <v>10</v>
      </c>
    </row>
    <row r="2029" spans="2:3" ht="13.8" x14ac:dyDescent="0.25">
      <c r="B2029" s="370" t="s">
        <v>2777</v>
      </c>
      <c r="C2029" s="515">
        <v>10</v>
      </c>
    </row>
    <row r="2030" spans="2:3" ht="13.8" x14ac:dyDescent="0.25">
      <c r="B2030" s="370" t="s">
        <v>2778</v>
      </c>
      <c r="C2030" s="515">
        <v>1390</v>
      </c>
    </row>
    <row r="2031" spans="2:3" ht="13.8" x14ac:dyDescent="0.25">
      <c r="B2031" s="370" t="s">
        <v>2779</v>
      </c>
      <c r="C2031" s="515">
        <v>2050</v>
      </c>
    </row>
    <row r="2032" spans="2:3" ht="13.8" x14ac:dyDescent="0.25">
      <c r="B2032" s="370" t="s">
        <v>2780</v>
      </c>
      <c r="C2032" s="515">
        <v>10</v>
      </c>
    </row>
    <row r="2033" spans="2:3" ht="13.8" x14ac:dyDescent="0.25">
      <c r="B2033" s="370" t="s">
        <v>2781</v>
      </c>
      <c r="C2033" s="515">
        <v>10</v>
      </c>
    </row>
    <row r="2034" spans="2:3" ht="13.8" x14ac:dyDescent="0.25">
      <c r="B2034" s="370" t="s">
        <v>2782</v>
      </c>
      <c r="C2034" s="515">
        <v>50</v>
      </c>
    </row>
    <row r="2035" spans="2:3" ht="13.8" x14ac:dyDescent="0.25">
      <c r="B2035" s="370" t="s">
        <v>2783</v>
      </c>
      <c r="C2035" s="515">
        <v>1360</v>
      </c>
    </row>
    <row r="2036" spans="2:3" ht="13.8" x14ac:dyDescent="0.25">
      <c r="B2036" s="370" t="s">
        <v>2784</v>
      </c>
      <c r="C2036" s="515">
        <v>210</v>
      </c>
    </row>
    <row r="2037" spans="2:3" ht="13.8" x14ac:dyDescent="0.25">
      <c r="B2037" s="370" t="s">
        <v>2785</v>
      </c>
      <c r="C2037" s="515">
        <v>130</v>
      </c>
    </row>
    <row r="2038" spans="2:3" ht="13.8" x14ac:dyDescent="0.25">
      <c r="B2038" s="370" t="s">
        <v>2786</v>
      </c>
      <c r="C2038" s="515">
        <v>210</v>
      </c>
    </row>
    <row r="2039" spans="2:3" ht="13.8" x14ac:dyDescent="0.25">
      <c r="B2039" s="370" t="s">
        <v>2787</v>
      </c>
      <c r="C2039" s="515">
        <v>50</v>
      </c>
    </row>
    <row r="2040" spans="2:3" ht="13.8" x14ac:dyDescent="0.25">
      <c r="B2040" s="370" t="s">
        <v>2788</v>
      </c>
      <c r="C2040" s="515">
        <v>1890</v>
      </c>
    </row>
    <row r="2041" spans="2:3" ht="13.8" x14ac:dyDescent="0.25">
      <c r="B2041" s="370" t="s">
        <v>2789</v>
      </c>
      <c r="C2041" s="515">
        <v>1280</v>
      </c>
    </row>
    <row r="2042" spans="2:3" ht="13.8" x14ac:dyDescent="0.25">
      <c r="B2042" s="370" t="s">
        <v>2790</v>
      </c>
      <c r="C2042" s="515">
        <v>60</v>
      </c>
    </row>
    <row r="2043" spans="2:3" ht="13.8" x14ac:dyDescent="0.25">
      <c r="B2043" s="370" t="s">
        <v>2791</v>
      </c>
      <c r="C2043" s="515">
        <v>110</v>
      </c>
    </row>
    <row r="2044" spans="2:3" ht="13.8" x14ac:dyDescent="0.25">
      <c r="B2044" s="370" t="s">
        <v>2792</v>
      </c>
      <c r="C2044" s="515">
        <v>1370</v>
      </c>
    </row>
    <row r="2045" spans="2:3" ht="13.8" x14ac:dyDescent="0.25">
      <c r="B2045" s="370" t="s">
        <v>2793</v>
      </c>
      <c r="C2045" s="515">
        <v>190</v>
      </c>
    </row>
    <row r="2046" spans="2:3" ht="13.8" x14ac:dyDescent="0.25">
      <c r="B2046" s="370" t="s">
        <v>2794</v>
      </c>
      <c r="C2046" s="515">
        <v>370</v>
      </c>
    </row>
    <row r="2047" spans="2:3" ht="13.8" x14ac:dyDescent="0.25">
      <c r="B2047" s="370" t="s">
        <v>2795</v>
      </c>
      <c r="C2047" s="515">
        <v>410</v>
      </c>
    </row>
    <row r="2048" spans="2:3" ht="13.8" x14ac:dyDescent="0.25">
      <c r="B2048" s="370" t="s">
        <v>2796</v>
      </c>
      <c r="C2048" s="515">
        <v>1160</v>
      </c>
    </row>
    <row r="2049" spans="2:3" ht="13.8" x14ac:dyDescent="0.25">
      <c r="B2049" s="370" t="s">
        <v>2797</v>
      </c>
      <c r="C2049" s="515">
        <v>30</v>
      </c>
    </row>
    <row r="2050" spans="2:3" ht="13.8" x14ac:dyDescent="0.25">
      <c r="B2050" s="370" t="s">
        <v>2798</v>
      </c>
      <c r="C2050" s="515">
        <v>10</v>
      </c>
    </row>
    <row r="2051" spans="2:3" ht="13.8" x14ac:dyDescent="0.25">
      <c r="B2051" s="370" t="s">
        <v>2799</v>
      </c>
      <c r="C2051" s="515">
        <v>10</v>
      </c>
    </row>
    <row r="2052" spans="2:3" ht="13.8" x14ac:dyDescent="0.25">
      <c r="B2052" s="370" t="s">
        <v>2800</v>
      </c>
      <c r="C2052" s="515">
        <v>10</v>
      </c>
    </row>
    <row r="2053" spans="2:3" ht="13.8" x14ac:dyDescent="0.25">
      <c r="B2053" s="370" t="s">
        <v>2801</v>
      </c>
      <c r="C2053" s="515">
        <v>60</v>
      </c>
    </row>
    <row r="2054" spans="2:3" ht="13.8" x14ac:dyDescent="0.25">
      <c r="B2054" s="370" t="s">
        <v>2802</v>
      </c>
      <c r="C2054" s="515">
        <v>120</v>
      </c>
    </row>
    <row r="2055" spans="2:3" ht="13.8" x14ac:dyDescent="0.25">
      <c r="B2055" s="370" t="s">
        <v>2803</v>
      </c>
      <c r="C2055" s="515">
        <v>200</v>
      </c>
    </row>
    <row r="2056" spans="2:3" ht="13.8" x14ac:dyDescent="0.25">
      <c r="B2056" s="370" t="s">
        <v>2804</v>
      </c>
      <c r="C2056" s="515">
        <v>10</v>
      </c>
    </row>
    <row r="2057" spans="2:3" ht="13.8" x14ac:dyDescent="0.25">
      <c r="B2057" s="370" t="s">
        <v>2805</v>
      </c>
      <c r="C2057" s="515">
        <v>360</v>
      </c>
    </row>
    <row r="2058" spans="2:3" ht="13.8" x14ac:dyDescent="0.25">
      <c r="B2058" s="370" t="s">
        <v>2806</v>
      </c>
      <c r="C2058" s="515">
        <v>20</v>
      </c>
    </row>
    <row r="2059" spans="2:3" ht="13.8" x14ac:dyDescent="0.25">
      <c r="B2059" s="370" t="s">
        <v>2807</v>
      </c>
      <c r="C2059" s="515">
        <v>10</v>
      </c>
    </row>
    <row r="2060" spans="2:3" ht="13.8" x14ac:dyDescent="0.25">
      <c r="B2060" s="370" t="s">
        <v>2808</v>
      </c>
      <c r="C2060" s="515">
        <v>10</v>
      </c>
    </row>
    <row r="2061" spans="2:3" ht="13.8" x14ac:dyDescent="0.25">
      <c r="B2061" s="370" t="s">
        <v>2809</v>
      </c>
      <c r="C2061" s="515">
        <v>300</v>
      </c>
    </row>
    <row r="2062" spans="2:3" ht="13.8" x14ac:dyDescent="0.25">
      <c r="B2062" s="370" t="s">
        <v>2810</v>
      </c>
      <c r="C2062" s="515">
        <v>10</v>
      </c>
    </row>
    <row r="2063" spans="2:3" ht="13.8" x14ac:dyDescent="0.25">
      <c r="B2063" s="370" t="s">
        <v>2811</v>
      </c>
      <c r="C2063" s="515">
        <v>400</v>
      </c>
    </row>
    <row r="2064" spans="2:3" ht="13.8" x14ac:dyDescent="0.25">
      <c r="B2064" s="370" t="s">
        <v>2812</v>
      </c>
      <c r="C2064" s="515">
        <v>50</v>
      </c>
    </row>
    <row r="2065" spans="2:3" ht="13.8" x14ac:dyDescent="0.25">
      <c r="B2065" s="370" t="s">
        <v>2813</v>
      </c>
      <c r="C2065" s="515">
        <v>20</v>
      </c>
    </row>
    <row r="2066" spans="2:3" ht="13.8" x14ac:dyDescent="0.25">
      <c r="B2066" s="370" t="s">
        <v>2814</v>
      </c>
      <c r="C2066" s="515">
        <v>110</v>
      </c>
    </row>
    <row r="2067" spans="2:3" ht="13.8" x14ac:dyDescent="0.25">
      <c r="B2067" s="370" t="s">
        <v>2815</v>
      </c>
      <c r="C2067" s="515">
        <v>10</v>
      </c>
    </row>
    <row r="2068" spans="2:3" ht="13.8" x14ac:dyDescent="0.25">
      <c r="B2068" s="370" t="s">
        <v>2816</v>
      </c>
      <c r="C2068" s="515">
        <v>730</v>
      </c>
    </row>
    <row r="2069" spans="2:3" ht="13.8" x14ac:dyDescent="0.25">
      <c r="B2069" s="370" t="s">
        <v>2817</v>
      </c>
      <c r="C2069" s="515">
        <v>1130</v>
      </c>
    </row>
    <row r="2070" spans="2:3" ht="13.8" x14ac:dyDescent="0.25">
      <c r="B2070" s="370" t="s">
        <v>2818</v>
      </c>
      <c r="C2070" s="515">
        <v>3440</v>
      </c>
    </row>
    <row r="2071" spans="2:3" ht="13.8" x14ac:dyDescent="0.25">
      <c r="B2071" s="370" t="s">
        <v>2819</v>
      </c>
      <c r="C2071" s="515">
        <v>2550</v>
      </c>
    </row>
    <row r="2072" spans="2:3" ht="13.8" x14ac:dyDescent="0.25">
      <c r="B2072" s="370" t="s">
        <v>2820</v>
      </c>
      <c r="C2072" s="515">
        <v>2610</v>
      </c>
    </row>
    <row r="2073" spans="2:3" ht="13.8" x14ac:dyDescent="0.25">
      <c r="B2073" s="370" t="s">
        <v>2821</v>
      </c>
      <c r="C2073" s="515">
        <v>10</v>
      </c>
    </row>
    <row r="2074" spans="2:3" ht="13.8" x14ac:dyDescent="0.25">
      <c r="B2074" s="370" t="s">
        <v>2822</v>
      </c>
      <c r="C2074" s="515">
        <v>2250</v>
      </c>
    </row>
    <row r="2075" spans="2:3" ht="13.8" x14ac:dyDescent="0.25">
      <c r="B2075" s="370" t="s">
        <v>2823</v>
      </c>
      <c r="C2075" s="515">
        <v>20</v>
      </c>
    </row>
    <row r="2076" spans="2:3" ht="13.8" x14ac:dyDescent="0.25">
      <c r="B2076" s="370" t="s">
        <v>2824</v>
      </c>
      <c r="C2076" s="515">
        <v>1900</v>
      </c>
    </row>
    <row r="2077" spans="2:3" ht="13.8" x14ac:dyDescent="0.25">
      <c r="B2077" s="370" t="s">
        <v>2825</v>
      </c>
      <c r="C2077" s="515">
        <v>1140</v>
      </c>
    </row>
    <row r="2078" spans="2:3" ht="13.8" x14ac:dyDescent="0.25">
      <c r="B2078" s="370" t="s">
        <v>2826</v>
      </c>
      <c r="C2078" s="515">
        <v>10</v>
      </c>
    </row>
    <row r="2079" spans="2:3" ht="13.8" x14ac:dyDescent="0.25">
      <c r="B2079" s="370" t="s">
        <v>2827</v>
      </c>
      <c r="C2079" s="515">
        <v>390</v>
      </c>
    </row>
    <row r="2080" spans="2:3" ht="13.8" x14ac:dyDescent="0.25">
      <c r="B2080" s="370" t="s">
        <v>2828</v>
      </c>
      <c r="C2080" s="515">
        <v>20</v>
      </c>
    </row>
    <row r="2081" spans="2:3" ht="13.8" x14ac:dyDescent="0.25">
      <c r="B2081" s="370" t="s">
        <v>2829</v>
      </c>
      <c r="C2081" s="515">
        <v>10</v>
      </c>
    </row>
    <row r="2082" spans="2:3" ht="13.8" x14ac:dyDescent="0.25">
      <c r="B2082" s="370" t="s">
        <v>2830</v>
      </c>
      <c r="C2082" s="515">
        <v>370</v>
      </c>
    </row>
    <row r="2083" spans="2:3" ht="13.8" x14ac:dyDescent="0.25">
      <c r="B2083" s="370" t="s">
        <v>2831</v>
      </c>
      <c r="C2083" s="515">
        <v>710</v>
      </c>
    </row>
    <row r="2084" spans="2:3" ht="13.8" x14ac:dyDescent="0.25">
      <c r="B2084" s="370" t="s">
        <v>2832</v>
      </c>
      <c r="C2084" s="515">
        <v>910</v>
      </c>
    </row>
    <row r="2085" spans="2:3" ht="13.8" x14ac:dyDescent="0.25">
      <c r="B2085" s="370" t="s">
        <v>2833</v>
      </c>
      <c r="C2085" s="515">
        <v>420</v>
      </c>
    </row>
    <row r="2086" spans="2:3" ht="13.8" x14ac:dyDescent="0.25">
      <c r="B2086" s="370" t="s">
        <v>2834</v>
      </c>
      <c r="C2086" s="515">
        <v>840</v>
      </c>
    </row>
    <row r="2087" spans="2:3" ht="13.8" x14ac:dyDescent="0.25">
      <c r="B2087" s="370" t="s">
        <v>2835</v>
      </c>
      <c r="C2087" s="515">
        <v>600</v>
      </c>
    </row>
    <row r="2088" spans="2:3" ht="13.8" x14ac:dyDescent="0.25">
      <c r="B2088" s="370" t="s">
        <v>2836</v>
      </c>
      <c r="C2088" s="515">
        <v>1110</v>
      </c>
    </row>
    <row r="2089" spans="2:3" ht="13.8" x14ac:dyDescent="0.25">
      <c r="B2089" s="370" t="s">
        <v>2837</v>
      </c>
      <c r="C2089" s="515">
        <v>1220</v>
      </c>
    </row>
    <row r="2090" spans="2:3" ht="13.8" x14ac:dyDescent="0.25">
      <c r="B2090" s="370" t="s">
        <v>2838</v>
      </c>
      <c r="C2090" s="515">
        <v>1380</v>
      </c>
    </row>
    <row r="2091" spans="2:3" ht="13.8" x14ac:dyDescent="0.25">
      <c r="B2091" s="370" t="s">
        <v>2839</v>
      </c>
      <c r="C2091" s="515">
        <v>2590</v>
      </c>
    </row>
    <row r="2092" spans="2:3" ht="13.8" x14ac:dyDescent="0.25">
      <c r="B2092" s="370" t="s">
        <v>2840</v>
      </c>
      <c r="C2092" s="515">
        <v>980</v>
      </c>
    </row>
    <row r="2093" spans="2:3" ht="13.8" x14ac:dyDescent="0.25">
      <c r="B2093" s="370" t="s">
        <v>2841</v>
      </c>
      <c r="C2093" s="515">
        <v>1020</v>
      </c>
    </row>
    <row r="2094" spans="2:3" ht="13.8" x14ac:dyDescent="0.25">
      <c r="B2094" s="370" t="s">
        <v>2842</v>
      </c>
      <c r="C2094" s="515">
        <v>1210</v>
      </c>
    </row>
    <row r="2095" spans="2:3" ht="13.8" x14ac:dyDescent="0.25">
      <c r="B2095" s="370" t="s">
        <v>2843</v>
      </c>
      <c r="C2095" s="515">
        <v>710</v>
      </c>
    </row>
    <row r="2096" spans="2:3" ht="13.8" x14ac:dyDescent="0.25">
      <c r="B2096" s="370" t="s">
        <v>2844</v>
      </c>
      <c r="C2096" s="515">
        <v>2620</v>
      </c>
    </row>
    <row r="2097" spans="2:3" ht="13.8" x14ac:dyDescent="0.25">
      <c r="B2097" s="370" t="s">
        <v>2845</v>
      </c>
      <c r="C2097" s="515">
        <v>1670</v>
      </c>
    </row>
    <row r="2098" spans="2:3" ht="13.8" x14ac:dyDescent="0.25">
      <c r="B2098" s="370" t="s">
        <v>2846</v>
      </c>
      <c r="C2098" s="515">
        <v>40</v>
      </c>
    </row>
    <row r="2099" spans="2:3" ht="13.8" x14ac:dyDescent="0.25">
      <c r="B2099" s="370" t="s">
        <v>2847</v>
      </c>
      <c r="C2099" s="515">
        <v>1210</v>
      </c>
    </row>
    <row r="2100" spans="2:3" ht="13.8" x14ac:dyDescent="0.25">
      <c r="B2100" s="370" t="s">
        <v>2848</v>
      </c>
      <c r="C2100" s="515">
        <v>320</v>
      </c>
    </row>
    <row r="2101" spans="2:3" ht="13.8" x14ac:dyDescent="0.25">
      <c r="B2101" s="370" t="s">
        <v>2849</v>
      </c>
      <c r="C2101" s="515">
        <v>1460</v>
      </c>
    </row>
    <row r="2102" spans="2:3" ht="13.8" x14ac:dyDescent="0.25">
      <c r="B2102" s="370" t="s">
        <v>2850</v>
      </c>
      <c r="C2102" s="515">
        <v>1860</v>
      </c>
    </row>
    <row r="2103" spans="2:3" ht="13.8" x14ac:dyDescent="0.25">
      <c r="B2103" s="370" t="s">
        <v>2851</v>
      </c>
      <c r="C2103" s="515">
        <v>2120</v>
      </c>
    </row>
    <row r="2104" spans="2:3" ht="13.8" x14ac:dyDescent="0.25">
      <c r="B2104" s="370" t="s">
        <v>2852</v>
      </c>
      <c r="C2104" s="515">
        <v>20</v>
      </c>
    </row>
    <row r="2105" spans="2:3" ht="13.8" x14ac:dyDescent="0.25">
      <c r="B2105" s="370" t="s">
        <v>2853</v>
      </c>
      <c r="C2105" s="515">
        <v>1130</v>
      </c>
    </row>
    <row r="2106" spans="2:3" ht="13.8" x14ac:dyDescent="0.25">
      <c r="B2106" s="370" t="s">
        <v>2854</v>
      </c>
      <c r="C2106" s="515">
        <v>10</v>
      </c>
    </row>
    <row r="2107" spans="2:3" ht="13.8" x14ac:dyDescent="0.25">
      <c r="B2107" s="370" t="s">
        <v>2855</v>
      </c>
      <c r="C2107" s="515">
        <v>860</v>
      </c>
    </row>
    <row r="2108" spans="2:3" ht="13.8" x14ac:dyDescent="0.25">
      <c r="B2108" s="370" t="s">
        <v>2856</v>
      </c>
      <c r="C2108" s="515">
        <v>1260</v>
      </c>
    </row>
    <row r="2109" spans="2:3" ht="13.8" x14ac:dyDescent="0.25">
      <c r="B2109" s="370" t="s">
        <v>2857</v>
      </c>
      <c r="C2109" s="515">
        <v>2430</v>
      </c>
    </row>
    <row r="2110" spans="2:3" ht="13.8" x14ac:dyDescent="0.25">
      <c r="B2110" s="370" t="s">
        <v>2858</v>
      </c>
      <c r="C2110" s="515">
        <v>10</v>
      </c>
    </row>
    <row r="2111" spans="2:3" ht="13.8" x14ac:dyDescent="0.25">
      <c r="B2111" s="370" t="s">
        <v>2859</v>
      </c>
      <c r="C2111" s="515">
        <v>10</v>
      </c>
    </row>
    <row r="2112" spans="2:3" ht="13.8" x14ac:dyDescent="0.25">
      <c r="B2112" s="370" t="s">
        <v>2860</v>
      </c>
      <c r="C2112" s="515">
        <v>10</v>
      </c>
    </row>
    <row r="2113" spans="2:3" ht="13.8" x14ac:dyDescent="0.25">
      <c r="B2113" s="370" t="s">
        <v>2861</v>
      </c>
      <c r="C2113" s="515">
        <v>10</v>
      </c>
    </row>
    <row r="2114" spans="2:3" ht="13.8" x14ac:dyDescent="0.25">
      <c r="B2114" s="370" t="s">
        <v>2862</v>
      </c>
      <c r="C2114" s="515">
        <v>860</v>
      </c>
    </row>
    <row r="2115" spans="2:3" ht="13.8" x14ac:dyDescent="0.25">
      <c r="B2115" s="370" t="s">
        <v>2863</v>
      </c>
      <c r="C2115" s="515">
        <v>10</v>
      </c>
    </row>
    <row r="2116" spans="2:3" ht="13.8" x14ac:dyDescent="0.25">
      <c r="B2116" s="370" t="s">
        <v>2864</v>
      </c>
      <c r="C2116" s="515">
        <v>10</v>
      </c>
    </row>
    <row r="2117" spans="2:3" ht="13.8" x14ac:dyDescent="0.25">
      <c r="B2117" s="370" t="s">
        <v>2865</v>
      </c>
      <c r="C2117" s="515">
        <v>10</v>
      </c>
    </row>
    <row r="2118" spans="2:3" ht="13.8" x14ac:dyDescent="0.25">
      <c r="B2118" s="370" t="s">
        <v>2866</v>
      </c>
      <c r="C2118" s="515">
        <v>1020</v>
      </c>
    </row>
    <row r="2119" spans="2:3" ht="13.8" x14ac:dyDescent="0.25">
      <c r="B2119" s="370" t="s">
        <v>2867</v>
      </c>
      <c r="C2119" s="515">
        <v>10</v>
      </c>
    </row>
    <row r="2120" spans="2:3" ht="13.8" x14ac:dyDescent="0.25">
      <c r="B2120" s="370" t="s">
        <v>2868</v>
      </c>
      <c r="C2120" s="515">
        <v>10</v>
      </c>
    </row>
    <row r="2121" spans="2:3" ht="13.8" x14ac:dyDescent="0.25">
      <c r="B2121" s="370" t="s">
        <v>2869</v>
      </c>
      <c r="C2121" s="515">
        <v>220</v>
      </c>
    </row>
    <row r="2122" spans="2:3" ht="13.8" x14ac:dyDescent="0.25">
      <c r="B2122" s="370" t="s">
        <v>2870</v>
      </c>
      <c r="C2122" s="515">
        <v>30</v>
      </c>
    </row>
    <row r="2123" spans="2:3" ht="13.8" x14ac:dyDescent="0.25">
      <c r="B2123" s="370" t="s">
        <v>2871</v>
      </c>
      <c r="C2123" s="515">
        <v>20</v>
      </c>
    </row>
    <row r="2124" spans="2:3" ht="13.8" x14ac:dyDescent="0.25">
      <c r="B2124" s="370" t="s">
        <v>2872</v>
      </c>
      <c r="C2124" s="515">
        <v>20</v>
      </c>
    </row>
    <row r="2125" spans="2:3" ht="13.8" x14ac:dyDescent="0.25">
      <c r="B2125" s="370" t="s">
        <v>2873</v>
      </c>
      <c r="C2125" s="515">
        <v>110</v>
      </c>
    </row>
    <row r="2126" spans="2:3" ht="13.8" x14ac:dyDescent="0.25">
      <c r="B2126" s="370" t="s">
        <v>2874</v>
      </c>
      <c r="C2126" s="515">
        <v>120</v>
      </c>
    </row>
    <row r="2127" spans="2:3" ht="13.8" x14ac:dyDescent="0.25">
      <c r="B2127" s="370" t="s">
        <v>2875</v>
      </c>
      <c r="C2127" s="515">
        <v>50</v>
      </c>
    </row>
    <row r="2128" spans="2:3" ht="13.8" x14ac:dyDescent="0.25">
      <c r="B2128" s="370" t="s">
        <v>2876</v>
      </c>
      <c r="C2128" s="515">
        <v>10</v>
      </c>
    </row>
    <row r="2129" spans="2:3" ht="13.8" x14ac:dyDescent="0.25">
      <c r="B2129" s="370" t="s">
        <v>2877</v>
      </c>
      <c r="C2129" s="515">
        <v>30</v>
      </c>
    </row>
    <row r="2130" spans="2:3" ht="13.8" x14ac:dyDescent="0.25">
      <c r="B2130" s="370" t="s">
        <v>2878</v>
      </c>
      <c r="C2130" s="515">
        <v>10</v>
      </c>
    </row>
    <row r="2131" spans="2:3" ht="13.8" x14ac:dyDescent="0.25">
      <c r="B2131" s="370" t="s">
        <v>2879</v>
      </c>
      <c r="C2131" s="515">
        <v>10</v>
      </c>
    </row>
    <row r="2132" spans="2:3" ht="13.8" x14ac:dyDescent="0.25">
      <c r="B2132" s="370" t="s">
        <v>2880</v>
      </c>
      <c r="C2132" s="515">
        <v>10</v>
      </c>
    </row>
    <row r="2133" spans="2:3" ht="13.8" x14ac:dyDescent="0.25">
      <c r="B2133" s="370" t="s">
        <v>2881</v>
      </c>
      <c r="C2133" s="515">
        <v>1520</v>
      </c>
    </row>
    <row r="2134" spans="2:3" ht="13.8" x14ac:dyDescent="0.25">
      <c r="B2134" s="370" t="s">
        <v>2882</v>
      </c>
      <c r="C2134" s="515">
        <v>40</v>
      </c>
    </row>
    <row r="2135" spans="2:3" ht="13.8" x14ac:dyDescent="0.25">
      <c r="B2135" s="370" t="s">
        <v>2883</v>
      </c>
      <c r="C2135" s="515">
        <v>1620</v>
      </c>
    </row>
    <row r="2136" spans="2:3" ht="13.8" x14ac:dyDescent="0.25">
      <c r="B2136" s="370" t="s">
        <v>2884</v>
      </c>
      <c r="C2136" s="515">
        <v>10</v>
      </c>
    </row>
    <row r="2137" spans="2:3" ht="13.8" x14ac:dyDescent="0.25">
      <c r="B2137" s="370" t="s">
        <v>2885</v>
      </c>
      <c r="C2137" s="515">
        <v>300</v>
      </c>
    </row>
    <row r="2138" spans="2:3" ht="13.8" x14ac:dyDescent="0.25">
      <c r="B2138" s="370" t="s">
        <v>2886</v>
      </c>
      <c r="C2138" s="515">
        <v>10</v>
      </c>
    </row>
    <row r="2139" spans="2:3" ht="13.8" x14ac:dyDescent="0.25">
      <c r="B2139" s="370" t="s">
        <v>2887</v>
      </c>
      <c r="C2139" s="515">
        <v>30</v>
      </c>
    </row>
    <row r="2140" spans="2:3" ht="13.8" x14ac:dyDescent="0.25">
      <c r="B2140" s="370" t="s">
        <v>2888</v>
      </c>
      <c r="C2140" s="515">
        <v>10</v>
      </c>
    </row>
    <row r="2141" spans="2:3" ht="13.8" x14ac:dyDescent="0.25">
      <c r="B2141" s="370" t="s">
        <v>2889</v>
      </c>
      <c r="C2141" s="515">
        <v>70</v>
      </c>
    </row>
    <row r="2142" spans="2:3" ht="13.8" x14ac:dyDescent="0.25">
      <c r="B2142" s="370" t="s">
        <v>2890</v>
      </c>
      <c r="C2142" s="515">
        <v>190</v>
      </c>
    </row>
    <row r="2143" spans="2:3" ht="13.8" x14ac:dyDescent="0.25">
      <c r="B2143" s="370" t="s">
        <v>2891</v>
      </c>
      <c r="C2143" s="515">
        <v>10</v>
      </c>
    </row>
    <row r="2144" spans="2:3" ht="13.8" x14ac:dyDescent="0.25">
      <c r="B2144" s="370" t="s">
        <v>2892</v>
      </c>
      <c r="C2144" s="515">
        <v>10</v>
      </c>
    </row>
    <row r="2145" spans="2:3" ht="13.8" x14ac:dyDescent="0.25">
      <c r="B2145" s="370" t="s">
        <v>2893</v>
      </c>
      <c r="C2145" s="515">
        <v>10</v>
      </c>
    </row>
    <row r="2146" spans="2:3" ht="13.8" x14ac:dyDescent="0.25">
      <c r="B2146" s="370" t="s">
        <v>2894</v>
      </c>
      <c r="C2146" s="515">
        <v>80</v>
      </c>
    </row>
    <row r="2147" spans="2:3" ht="13.8" x14ac:dyDescent="0.25">
      <c r="B2147" s="370" t="s">
        <v>2895</v>
      </c>
      <c r="C2147" s="515">
        <v>60</v>
      </c>
    </row>
    <row r="2148" spans="2:3" ht="13.8" x14ac:dyDescent="0.25">
      <c r="B2148" s="370" t="s">
        <v>2896</v>
      </c>
      <c r="C2148" s="515">
        <v>10</v>
      </c>
    </row>
    <row r="2149" spans="2:3" ht="13.8" x14ac:dyDescent="0.25">
      <c r="B2149" s="370" t="s">
        <v>2897</v>
      </c>
      <c r="C2149" s="515">
        <v>1720</v>
      </c>
    </row>
    <row r="2150" spans="2:3" ht="13.8" x14ac:dyDescent="0.25">
      <c r="B2150" s="370" t="s">
        <v>2898</v>
      </c>
      <c r="C2150" s="515">
        <v>620</v>
      </c>
    </row>
    <row r="2151" spans="2:3" ht="13.8" x14ac:dyDescent="0.25">
      <c r="B2151" s="370" t="s">
        <v>2899</v>
      </c>
      <c r="C2151" s="515">
        <v>70</v>
      </c>
    </row>
    <row r="2152" spans="2:3" ht="13.8" x14ac:dyDescent="0.25">
      <c r="B2152" s="370" t="s">
        <v>2900</v>
      </c>
      <c r="C2152" s="515">
        <v>410</v>
      </c>
    </row>
    <row r="2153" spans="2:3" ht="13.8" x14ac:dyDescent="0.25">
      <c r="B2153" s="370" t="s">
        <v>2901</v>
      </c>
      <c r="C2153" s="515">
        <v>1320</v>
      </c>
    </row>
    <row r="2154" spans="2:3" ht="13.8" x14ac:dyDescent="0.25">
      <c r="B2154" s="370" t="s">
        <v>2902</v>
      </c>
      <c r="C2154" s="515">
        <v>30</v>
      </c>
    </row>
    <row r="2155" spans="2:3" ht="13.8" x14ac:dyDescent="0.25">
      <c r="B2155" s="370" t="s">
        <v>2903</v>
      </c>
      <c r="C2155" s="515">
        <v>80</v>
      </c>
    </row>
    <row r="2156" spans="2:3" ht="13.8" x14ac:dyDescent="0.25">
      <c r="B2156" s="370" t="s">
        <v>2904</v>
      </c>
      <c r="C2156" s="515">
        <v>570</v>
      </c>
    </row>
    <row r="2157" spans="2:3" ht="13.8" x14ac:dyDescent="0.25">
      <c r="B2157" s="370" t="s">
        <v>2905</v>
      </c>
      <c r="C2157" s="515">
        <v>300</v>
      </c>
    </row>
    <row r="2158" spans="2:3" ht="13.8" x14ac:dyDescent="0.25">
      <c r="B2158" s="370" t="s">
        <v>2906</v>
      </c>
      <c r="C2158" s="515">
        <v>60</v>
      </c>
    </row>
    <row r="2159" spans="2:3" ht="13.8" x14ac:dyDescent="0.25">
      <c r="B2159" s="370" t="s">
        <v>2907</v>
      </c>
      <c r="C2159" s="515">
        <v>20</v>
      </c>
    </row>
    <row r="2160" spans="2:3" ht="13.8" x14ac:dyDescent="0.25">
      <c r="B2160" s="370" t="s">
        <v>2908</v>
      </c>
      <c r="C2160" s="515">
        <v>30</v>
      </c>
    </row>
    <row r="2161" spans="2:3" ht="13.8" x14ac:dyDescent="0.25">
      <c r="B2161" s="370" t="s">
        <v>2909</v>
      </c>
      <c r="C2161" s="515">
        <v>10</v>
      </c>
    </row>
    <row r="2162" spans="2:3" ht="13.8" x14ac:dyDescent="0.25">
      <c r="B2162" s="370" t="s">
        <v>2910</v>
      </c>
      <c r="C2162" s="515">
        <v>1710</v>
      </c>
    </row>
    <row r="2163" spans="2:3" ht="13.8" x14ac:dyDescent="0.25">
      <c r="B2163" s="370" t="s">
        <v>2911</v>
      </c>
      <c r="C2163" s="515">
        <v>70</v>
      </c>
    </row>
    <row r="2164" spans="2:3" ht="13.8" x14ac:dyDescent="0.25">
      <c r="B2164" s="370" t="s">
        <v>2912</v>
      </c>
      <c r="C2164" s="515">
        <v>950</v>
      </c>
    </row>
    <row r="2165" spans="2:3" ht="13.8" x14ac:dyDescent="0.25">
      <c r="B2165" s="370" t="s">
        <v>2913</v>
      </c>
      <c r="C2165" s="515">
        <v>100</v>
      </c>
    </row>
    <row r="2166" spans="2:3" ht="13.8" x14ac:dyDescent="0.25">
      <c r="B2166" s="370" t="s">
        <v>2914</v>
      </c>
      <c r="C2166" s="515">
        <v>660</v>
      </c>
    </row>
    <row r="2167" spans="2:3" ht="13.8" x14ac:dyDescent="0.25">
      <c r="B2167" s="370" t="s">
        <v>2915</v>
      </c>
      <c r="C2167" s="515">
        <v>550</v>
      </c>
    </row>
    <row r="2168" spans="2:3" ht="13.8" x14ac:dyDescent="0.25">
      <c r="B2168" s="370" t="s">
        <v>2916</v>
      </c>
      <c r="C2168" s="515">
        <v>870</v>
      </c>
    </row>
    <row r="2169" spans="2:3" ht="13.8" x14ac:dyDescent="0.25">
      <c r="B2169" s="370" t="s">
        <v>2917</v>
      </c>
      <c r="C2169" s="515">
        <v>20</v>
      </c>
    </row>
    <row r="2170" spans="2:3" ht="13.8" x14ac:dyDescent="0.25">
      <c r="B2170" s="370" t="s">
        <v>2918</v>
      </c>
      <c r="C2170" s="515">
        <v>40</v>
      </c>
    </row>
    <row r="2171" spans="2:3" ht="13.8" x14ac:dyDescent="0.25">
      <c r="B2171" s="370" t="s">
        <v>2919</v>
      </c>
      <c r="C2171" s="515">
        <v>420</v>
      </c>
    </row>
    <row r="2172" spans="2:3" ht="13.8" x14ac:dyDescent="0.25">
      <c r="B2172" s="370" t="s">
        <v>2920</v>
      </c>
      <c r="C2172" s="515">
        <v>20</v>
      </c>
    </row>
    <row r="2173" spans="2:3" ht="13.8" x14ac:dyDescent="0.25">
      <c r="B2173" s="370" t="s">
        <v>2921</v>
      </c>
      <c r="C2173" s="515">
        <v>270</v>
      </c>
    </row>
    <row r="2174" spans="2:3" ht="13.8" x14ac:dyDescent="0.25">
      <c r="B2174" s="370" t="s">
        <v>2922</v>
      </c>
      <c r="C2174" s="515">
        <v>10</v>
      </c>
    </row>
    <row r="2175" spans="2:3" ht="13.8" x14ac:dyDescent="0.25">
      <c r="B2175" s="370" t="s">
        <v>2923</v>
      </c>
      <c r="C2175" s="515">
        <v>1790</v>
      </c>
    </row>
    <row r="2176" spans="2:3" ht="13.8" x14ac:dyDescent="0.25">
      <c r="B2176" s="370" t="s">
        <v>2924</v>
      </c>
      <c r="C2176" s="515">
        <v>20</v>
      </c>
    </row>
    <row r="2177" spans="2:3" ht="13.8" x14ac:dyDescent="0.25">
      <c r="B2177" s="370" t="s">
        <v>2925</v>
      </c>
      <c r="C2177" s="515">
        <v>160</v>
      </c>
    </row>
    <row r="2178" spans="2:3" ht="13.8" x14ac:dyDescent="0.25">
      <c r="B2178" s="370" t="s">
        <v>2926</v>
      </c>
      <c r="C2178" s="515">
        <v>140</v>
      </c>
    </row>
    <row r="2179" spans="2:3" ht="13.8" x14ac:dyDescent="0.25">
      <c r="B2179" s="370" t="s">
        <v>2927</v>
      </c>
      <c r="C2179" s="515">
        <v>10</v>
      </c>
    </row>
    <row r="2180" spans="2:3" ht="13.8" x14ac:dyDescent="0.25">
      <c r="B2180" s="370" t="s">
        <v>2928</v>
      </c>
      <c r="C2180" s="515">
        <v>20</v>
      </c>
    </row>
    <row r="2181" spans="2:3" ht="13.8" x14ac:dyDescent="0.25">
      <c r="B2181" s="370" t="s">
        <v>2929</v>
      </c>
      <c r="C2181" s="515">
        <v>10</v>
      </c>
    </row>
    <row r="2182" spans="2:3" ht="13.8" x14ac:dyDescent="0.25">
      <c r="B2182" s="370" t="s">
        <v>2930</v>
      </c>
      <c r="C2182" s="515">
        <v>160</v>
      </c>
    </row>
    <row r="2183" spans="2:3" ht="13.8" x14ac:dyDescent="0.25">
      <c r="B2183" s="370" t="s">
        <v>2931</v>
      </c>
      <c r="C2183" s="515">
        <v>30</v>
      </c>
    </row>
    <row r="2184" spans="2:3" ht="13.8" x14ac:dyDescent="0.25">
      <c r="B2184" s="370" t="s">
        <v>2932</v>
      </c>
      <c r="C2184" s="515">
        <v>10</v>
      </c>
    </row>
    <row r="2185" spans="2:3" ht="13.8" x14ac:dyDescent="0.25">
      <c r="B2185" s="370" t="s">
        <v>2933</v>
      </c>
      <c r="C2185" s="515">
        <v>10</v>
      </c>
    </row>
    <row r="2186" spans="2:3" ht="13.8" x14ac:dyDescent="0.25">
      <c r="B2186" s="370" t="s">
        <v>2934</v>
      </c>
      <c r="C2186" s="515">
        <v>300</v>
      </c>
    </row>
    <row r="2187" spans="2:3" ht="13.8" x14ac:dyDescent="0.25">
      <c r="B2187" s="370" t="s">
        <v>2935</v>
      </c>
      <c r="C2187" s="515">
        <v>340</v>
      </c>
    </row>
    <row r="2188" spans="2:3" ht="13.8" x14ac:dyDescent="0.25">
      <c r="B2188" s="370" t="s">
        <v>2936</v>
      </c>
      <c r="C2188" s="515">
        <v>1630</v>
      </c>
    </row>
    <row r="2189" spans="2:3" ht="13.8" x14ac:dyDescent="0.25">
      <c r="B2189" s="370" t="s">
        <v>2937</v>
      </c>
      <c r="C2189" s="515">
        <v>20</v>
      </c>
    </row>
    <row r="2190" spans="2:3" ht="13.8" x14ac:dyDescent="0.25">
      <c r="B2190" s="370" t="s">
        <v>2938</v>
      </c>
      <c r="C2190" s="515">
        <v>2390</v>
      </c>
    </row>
    <row r="2191" spans="2:3" ht="13.8" x14ac:dyDescent="0.25">
      <c r="B2191" s="370" t="s">
        <v>2939</v>
      </c>
      <c r="C2191" s="515">
        <v>1360</v>
      </c>
    </row>
    <row r="2192" spans="2:3" ht="13.8" x14ac:dyDescent="0.25">
      <c r="B2192" s="370" t="s">
        <v>2940</v>
      </c>
      <c r="C2192" s="515">
        <v>1400</v>
      </c>
    </row>
    <row r="2193" spans="2:3" ht="13.8" x14ac:dyDescent="0.25">
      <c r="B2193" s="370" t="s">
        <v>2941</v>
      </c>
      <c r="C2193" s="515">
        <v>2120</v>
      </c>
    </row>
    <row r="2194" spans="2:3" ht="13.8" x14ac:dyDescent="0.25">
      <c r="B2194" s="370" t="s">
        <v>2942</v>
      </c>
      <c r="C2194" s="515">
        <v>20</v>
      </c>
    </row>
    <row r="2195" spans="2:3" ht="13.8" x14ac:dyDescent="0.25">
      <c r="B2195" s="370" t="s">
        <v>2943</v>
      </c>
      <c r="C2195" s="515">
        <v>860</v>
      </c>
    </row>
    <row r="2196" spans="2:3" ht="13.8" x14ac:dyDescent="0.25">
      <c r="B2196" s="370" t="s">
        <v>2944</v>
      </c>
      <c r="C2196" s="515">
        <v>80</v>
      </c>
    </row>
    <row r="2197" spans="2:3" ht="13.8" x14ac:dyDescent="0.25">
      <c r="B2197" s="370" t="s">
        <v>2945</v>
      </c>
      <c r="C2197" s="515">
        <v>30</v>
      </c>
    </row>
    <row r="2198" spans="2:3" ht="13.8" x14ac:dyDescent="0.25">
      <c r="B2198" s="370" t="s">
        <v>2946</v>
      </c>
      <c r="C2198" s="515">
        <v>10</v>
      </c>
    </row>
    <row r="2199" spans="2:3" ht="13.8" x14ac:dyDescent="0.25">
      <c r="B2199" s="370" t="s">
        <v>2947</v>
      </c>
      <c r="C2199" s="515">
        <v>10</v>
      </c>
    </row>
    <row r="2200" spans="2:3" ht="13.8" x14ac:dyDescent="0.25">
      <c r="B2200" s="370" t="s">
        <v>2948</v>
      </c>
      <c r="C2200" s="515">
        <v>100</v>
      </c>
    </row>
    <row r="2201" spans="2:3" ht="13.8" x14ac:dyDescent="0.25">
      <c r="B2201" s="370" t="s">
        <v>2949</v>
      </c>
      <c r="C2201" s="515">
        <v>20</v>
      </c>
    </row>
    <row r="2202" spans="2:3" ht="13.8" x14ac:dyDescent="0.25">
      <c r="B2202" s="370" t="s">
        <v>2950</v>
      </c>
      <c r="C2202" s="515">
        <v>10</v>
      </c>
    </row>
    <row r="2203" spans="2:3" ht="13.8" x14ac:dyDescent="0.25">
      <c r="B2203" s="370" t="s">
        <v>2951</v>
      </c>
      <c r="C2203" s="515">
        <v>10</v>
      </c>
    </row>
    <row r="2204" spans="2:3" ht="13.8" x14ac:dyDescent="0.25">
      <c r="B2204" s="370" t="s">
        <v>2952</v>
      </c>
      <c r="C2204" s="515">
        <v>10</v>
      </c>
    </row>
    <row r="2205" spans="2:3" ht="13.8" x14ac:dyDescent="0.25">
      <c r="B2205" s="370" t="s">
        <v>2953</v>
      </c>
      <c r="C2205" s="515">
        <v>380</v>
      </c>
    </row>
    <row r="2206" spans="2:3" ht="13.8" x14ac:dyDescent="0.25">
      <c r="B2206" s="370" t="s">
        <v>2954</v>
      </c>
      <c r="C2206" s="515">
        <v>160</v>
      </c>
    </row>
    <row r="2207" spans="2:3" ht="13.8" x14ac:dyDescent="0.25">
      <c r="B2207" s="370" t="s">
        <v>2955</v>
      </c>
      <c r="C2207" s="515">
        <v>480</v>
      </c>
    </row>
    <row r="2208" spans="2:3" ht="13.8" x14ac:dyDescent="0.25">
      <c r="B2208" s="370" t="s">
        <v>2956</v>
      </c>
      <c r="C2208" s="515">
        <v>580</v>
      </c>
    </row>
    <row r="2209" spans="2:3" ht="13.8" x14ac:dyDescent="0.25">
      <c r="B2209" s="370" t="s">
        <v>2957</v>
      </c>
      <c r="C2209" s="515">
        <v>30</v>
      </c>
    </row>
    <row r="2210" spans="2:3" ht="13.8" x14ac:dyDescent="0.25">
      <c r="B2210" s="370" t="s">
        <v>2958</v>
      </c>
      <c r="C2210" s="515">
        <v>30</v>
      </c>
    </row>
    <row r="2211" spans="2:3" ht="13.8" x14ac:dyDescent="0.25">
      <c r="B2211" s="370" t="s">
        <v>2959</v>
      </c>
      <c r="C2211" s="515">
        <v>120</v>
      </c>
    </row>
    <row r="2212" spans="2:3" ht="13.8" x14ac:dyDescent="0.25">
      <c r="B2212" s="370" t="s">
        <v>2960</v>
      </c>
      <c r="C2212" s="515">
        <v>90</v>
      </c>
    </row>
    <row r="2213" spans="2:3" ht="13.8" x14ac:dyDescent="0.25">
      <c r="B2213" s="370" t="s">
        <v>2961</v>
      </c>
      <c r="C2213" s="515">
        <v>50</v>
      </c>
    </row>
    <row r="2214" spans="2:3" ht="13.8" x14ac:dyDescent="0.25">
      <c r="B2214" s="370" t="s">
        <v>2962</v>
      </c>
      <c r="C2214" s="515">
        <v>10</v>
      </c>
    </row>
    <row r="2215" spans="2:3" ht="13.8" x14ac:dyDescent="0.25">
      <c r="B2215" s="370" t="s">
        <v>2963</v>
      </c>
      <c r="C2215" s="515">
        <v>10</v>
      </c>
    </row>
    <row r="2216" spans="2:3" ht="13.8" x14ac:dyDescent="0.25">
      <c r="B2216" s="370" t="s">
        <v>2964</v>
      </c>
      <c r="C2216" s="515">
        <v>110</v>
      </c>
    </row>
    <row r="2217" spans="2:3" ht="13.8" x14ac:dyDescent="0.25">
      <c r="B2217" s="370" t="s">
        <v>2965</v>
      </c>
      <c r="C2217" s="515">
        <v>10</v>
      </c>
    </row>
    <row r="2218" spans="2:3" ht="13.8" x14ac:dyDescent="0.25">
      <c r="B2218" s="370" t="s">
        <v>2966</v>
      </c>
      <c r="C2218" s="515">
        <v>10</v>
      </c>
    </row>
    <row r="2219" spans="2:3" ht="13.8" x14ac:dyDescent="0.25">
      <c r="B2219" s="370" t="s">
        <v>2967</v>
      </c>
      <c r="C2219" s="515">
        <v>90</v>
      </c>
    </row>
    <row r="2220" spans="2:3" ht="13.8" x14ac:dyDescent="0.25">
      <c r="B2220" s="370" t="s">
        <v>2968</v>
      </c>
      <c r="C2220" s="515">
        <v>20</v>
      </c>
    </row>
    <row r="2221" spans="2:3" ht="13.8" x14ac:dyDescent="0.25">
      <c r="B2221" s="370" t="s">
        <v>2969</v>
      </c>
      <c r="C2221" s="515">
        <v>20</v>
      </c>
    </row>
    <row r="2222" spans="2:3" ht="13.8" x14ac:dyDescent="0.25">
      <c r="B2222" s="370" t="s">
        <v>2970</v>
      </c>
      <c r="C2222" s="515">
        <v>30</v>
      </c>
    </row>
    <row r="2223" spans="2:3" ht="13.8" x14ac:dyDescent="0.25">
      <c r="B2223" s="370" t="s">
        <v>2971</v>
      </c>
      <c r="C2223" s="515">
        <v>10</v>
      </c>
    </row>
    <row r="2224" spans="2:3" ht="13.8" x14ac:dyDescent="0.25">
      <c r="B2224" s="370" t="s">
        <v>2972</v>
      </c>
      <c r="C2224" s="515">
        <v>80</v>
      </c>
    </row>
    <row r="2225" spans="2:3" ht="13.8" x14ac:dyDescent="0.25">
      <c r="B2225" s="370" t="s">
        <v>2973</v>
      </c>
      <c r="C2225" s="515">
        <v>40</v>
      </c>
    </row>
    <row r="2226" spans="2:3" ht="13.8" x14ac:dyDescent="0.25">
      <c r="B2226" s="370" t="s">
        <v>2974</v>
      </c>
      <c r="C2226" s="515">
        <v>10</v>
      </c>
    </row>
    <row r="2227" spans="2:3" ht="13.8" x14ac:dyDescent="0.25">
      <c r="B2227" s="370" t="s">
        <v>2975</v>
      </c>
      <c r="C2227" s="515">
        <v>30</v>
      </c>
    </row>
    <row r="2228" spans="2:3" ht="13.8" x14ac:dyDescent="0.25">
      <c r="B2228" s="370" t="s">
        <v>2976</v>
      </c>
      <c r="C2228" s="515">
        <v>40</v>
      </c>
    </row>
    <row r="2229" spans="2:3" ht="13.8" x14ac:dyDescent="0.25">
      <c r="B2229" s="370" t="s">
        <v>2977</v>
      </c>
      <c r="C2229" s="515">
        <v>30</v>
      </c>
    </row>
    <row r="2230" spans="2:3" ht="13.8" x14ac:dyDescent="0.25">
      <c r="B2230" s="370" t="s">
        <v>2978</v>
      </c>
      <c r="C2230" s="515">
        <v>10</v>
      </c>
    </row>
    <row r="2231" spans="2:3" ht="13.8" x14ac:dyDescent="0.25">
      <c r="B2231" s="370" t="s">
        <v>2979</v>
      </c>
      <c r="C2231" s="515">
        <v>50</v>
      </c>
    </row>
    <row r="2232" spans="2:3" ht="13.8" x14ac:dyDescent="0.25">
      <c r="B2232" s="370" t="s">
        <v>2980</v>
      </c>
      <c r="C2232" s="515">
        <v>70</v>
      </c>
    </row>
    <row r="2233" spans="2:3" ht="13.8" x14ac:dyDescent="0.25">
      <c r="B2233" s="370" t="s">
        <v>2981</v>
      </c>
      <c r="C2233" s="515">
        <v>10</v>
      </c>
    </row>
    <row r="2234" spans="2:3" ht="13.8" x14ac:dyDescent="0.25">
      <c r="B2234" s="370" t="s">
        <v>2982</v>
      </c>
      <c r="C2234" s="515">
        <v>130</v>
      </c>
    </row>
    <row r="2235" spans="2:3" ht="13.8" x14ac:dyDescent="0.25">
      <c r="B2235" s="370" t="s">
        <v>2983</v>
      </c>
      <c r="C2235" s="515">
        <v>90</v>
      </c>
    </row>
    <row r="2236" spans="2:3" ht="13.8" x14ac:dyDescent="0.25">
      <c r="B2236" s="370" t="s">
        <v>2984</v>
      </c>
      <c r="C2236" s="515">
        <v>70</v>
      </c>
    </row>
    <row r="2237" spans="2:3" ht="13.8" x14ac:dyDescent="0.25">
      <c r="B2237" s="370" t="s">
        <v>2985</v>
      </c>
      <c r="C2237" s="515">
        <v>20</v>
      </c>
    </row>
    <row r="2238" spans="2:3" ht="13.8" x14ac:dyDescent="0.25">
      <c r="B2238" s="370" t="s">
        <v>2986</v>
      </c>
      <c r="C2238" s="515">
        <v>30</v>
      </c>
    </row>
    <row r="2239" spans="2:3" ht="13.8" x14ac:dyDescent="0.25">
      <c r="B2239" s="370" t="s">
        <v>2987</v>
      </c>
      <c r="C2239" s="515">
        <v>10</v>
      </c>
    </row>
    <row r="2240" spans="2:3" ht="13.8" x14ac:dyDescent="0.25">
      <c r="B2240" s="370" t="s">
        <v>2988</v>
      </c>
      <c r="C2240" s="515">
        <v>60</v>
      </c>
    </row>
    <row r="2241" spans="2:3" ht="13.8" x14ac:dyDescent="0.25">
      <c r="B2241" s="370" t="s">
        <v>2989</v>
      </c>
      <c r="C2241" s="515">
        <v>10</v>
      </c>
    </row>
    <row r="2242" spans="2:3" ht="13.8" x14ac:dyDescent="0.25">
      <c r="B2242" s="370" t="s">
        <v>2990</v>
      </c>
      <c r="C2242" s="515">
        <v>150</v>
      </c>
    </row>
    <row r="2243" spans="2:3" ht="13.8" x14ac:dyDescent="0.25">
      <c r="B2243" s="370" t="s">
        <v>2991</v>
      </c>
      <c r="C2243" s="515">
        <v>10</v>
      </c>
    </row>
    <row r="2244" spans="2:3" ht="13.8" x14ac:dyDescent="0.25">
      <c r="B2244" s="370" t="s">
        <v>2992</v>
      </c>
      <c r="C2244" s="515">
        <v>490</v>
      </c>
    </row>
    <row r="2245" spans="2:3" ht="13.8" x14ac:dyDescent="0.25">
      <c r="B2245" s="370" t="s">
        <v>2993</v>
      </c>
      <c r="C2245" s="515">
        <v>10</v>
      </c>
    </row>
    <row r="2246" spans="2:3" ht="13.8" x14ac:dyDescent="0.25">
      <c r="B2246" s="370" t="s">
        <v>2994</v>
      </c>
      <c r="C2246" s="515">
        <v>70</v>
      </c>
    </row>
    <row r="2247" spans="2:3" ht="13.8" x14ac:dyDescent="0.25">
      <c r="B2247" s="370" t="s">
        <v>2995</v>
      </c>
      <c r="C2247" s="515">
        <v>10</v>
      </c>
    </row>
    <row r="2248" spans="2:3" ht="13.8" x14ac:dyDescent="0.25">
      <c r="B2248" s="370" t="s">
        <v>2996</v>
      </c>
      <c r="C2248" s="515">
        <v>250</v>
      </c>
    </row>
    <row r="2249" spans="2:3" ht="13.8" x14ac:dyDescent="0.25">
      <c r="B2249" s="370" t="s">
        <v>2997</v>
      </c>
      <c r="C2249" s="515">
        <v>10</v>
      </c>
    </row>
    <row r="2250" spans="2:3" ht="13.8" x14ac:dyDescent="0.25">
      <c r="B2250" s="370" t="s">
        <v>2998</v>
      </c>
      <c r="C2250" s="515">
        <v>10</v>
      </c>
    </row>
    <row r="2251" spans="2:3" ht="13.8" x14ac:dyDescent="0.25">
      <c r="B2251" s="370" t="s">
        <v>2999</v>
      </c>
      <c r="C2251" s="515">
        <v>10</v>
      </c>
    </row>
    <row r="2252" spans="2:3" ht="13.8" x14ac:dyDescent="0.25">
      <c r="B2252" s="370" t="s">
        <v>3000</v>
      </c>
      <c r="C2252" s="515">
        <v>10</v>
      </c>
    </row>
    <row r="2253" spans="2:3" ht="13.8" x14ac:dyDescent="0.25">
      <c r="B2253" s="370" t="s">
        <v>3001</v>
      </c>
      <c r="C2253" s="515">
        <v>1080</v>
      </c>
    </row>
    <row r="2254" spans="2:3" ht="13.8" x14ac:dyDescent="0.25">
      <c r="B2254" s="370" t="s">
        <v>3002</v>
      </c>
      <c r="C2254" s="515">
        <v>20</v>
      </c>
    </row>
    <row r="2255" spans="2:3" ht="13.8" x14ac:dyDescent="0.25">
      <c r="B2255" s="370" t="s">
        <v>3003</v>
      </c>
      <c r="C2255" s="515">
        <v>10</v>
      </c>
    </row>
    <row r="2256" spans="2:3" ht="13.8" x14ac:dyDescent="0.25">
      <c r="B2256" s="370" t="s">
        <v>3004</v>
      </c>
      <c r="C2256" s="515">
        <v>20</v>
      </c>
    </row>
    <row r="2257" spans="2:3" ht="13.8" x14ac:dyDescent="0.25">
      <c r="B2257" s="370" t="s">
        <v>3005</v>
      </c>
      <c r="C2257" s="515">
        <v>40</v>
      </c>
    </row>
    <row r="2258" spans="2:3" ht="13.8" x14ac:dyDescent="0.25">
      <c r="B2258" s="370" t="s">
        <v>3006</v>
      </c>
      <c r="C2258" s="515">
        <v>230</v>
      </c>
    </row>
    <row r="2259" spans="2:3" ht="13.8" x14ac:dyDescent="0.25">
      <c r="B2259" s="370" t="s">
        <v>3007</v>
      </c>
      <c r="C2259" s="515">
        <v>10</v>
      </c>
    </row>
    <row r="2260" spans="2:3" ht="13.8" x14ac:dyDescent="0.25">
      <c r="B2260" s="370" t="s">
        <v>3008</v>
      </c>
      <c r="C2260" s="515">
        <v>20</v>
      </c>
    </row>
    <row r="2261" spans="2:3" ht="13.8" x14ac:dyDescent="0.25">
      <c r="B2261" s="370" t="s">
        <v>3009</v>
      </c>
      <c r="C2261" s="515">
        <v>30</v>
      </c>
    </row>
    <row r="2262" spans="2:3" ht="13.8" x14ac:dyDescent="0.25">
      <c r="B2262" s="370" t="s">
        <v>3010</v>
      </c>
      <c r="C2262" s="515">
        <v>30</v>
      </c>
    </row>
    <row r="2263" spans="2:3" ht="13.8" x14ac:dyDescent="0.25">
      <c r="B2263" s="370" t="s">
        <v>3011</v>
      </c>
      <c r="C2263" s="515">
        <v>170</v>
      </c>
    </row>
    <row r="2264" spans="2:3" ht="13.8" x14ac:dyDescent="0.25">
      <c r="B2264" s="370" t="s">
        <v>3012</v>
      </c>
      <c r="C2264" s="515">
        <v>290</v>
      </c>
    </row>
    <row r="2265" spans="2:3" ht="13.8" x14ac:dyDescent="0.25">
      <c r="B2265" s="370" t="s">
        <v>3013</v>
      </c>
      <c r="C2265" s="515">
        <v>40</v>
      </c>
    </row>
    <row r="2266" spans="2:3" ht="13.8" x14ac:dyDescent="0.25">
      <c r="B2266" s="370" t="s">
        <v>3014</v>
      </c>
      <c r="C2266" s="515">
        <v>350</v>
      </c>
    </row>
    <row r="2267" spans="2:3" ht="13.8" x14ac:dyDescent="0.25">
      <c r="B2267" s="370" t="s">
        <v>3015</v>
      </c>
      <c r="C2267" s="515">
        <v>10</v>
      </c>
    </row>
    <row r="2268" spans="2:3" ht="13.8" x14ac:dyDescent="0.25">
      <c r="B2268" s="370" t="s">
        <v>3016</v>
      </c>
      <c r="C2268" s="515">
        <v>150</v>
      </c>
    </row>
    <row r="2269" spans="2:3" ht="13.8" x14ac:dyDescent="0.25">
      <c r="B2269" s="370" t="s">
        <v>3017</v>
      </c>
      <c r="C2269" s="515">
        <v>100</v>
      </c>
    </row>
    <row r="2270" spans="2:3" ht="13.8" x14ac:dyDescent="0.25">
      <c r="B2270" s="370" t="s">
        <v>3018</v>
      </c>
      <c r="C2270" s="515">
        <v>30</v>
      </c>
    </row>
    <row r="2271" spans="2:3" ht="13.8" x14ac:dyDescent="0.25">
      <c r="B2271" s="370" t="s">
        <v>3019</v>
      </c>
      <c r="C2271" s="515">
        <v>10</v>
      </c>
    </row>
    <row r="2272" spans="2:3" ht="13.8" x14ac:dyDescent="0.25">
      <c r="B2272" s="370" t="s">
        <v>3020</v>
      </c>
      <c r="C2272" s="515">
        <v>30</v>
      </c>
    </row>
    <row r="2273" spans="2:3" ht="13.8" x14ac:dyDescent="0.25">
      <c r="B2273" s="370" t="s">
        <v>3021</v>
      </c>
      <c r="C2273" s="515">
        <v>20</v>
      </c>
    </row>
    <row r="2274" spans="2:3" ht="13.8" x14ac:dyDescent="0.25">
      <c r="B2274" s="370" t="s">
        <v>3022</v>
      </c>
      <c r="C2274" s="515">
        <v>10</v>
      </c>
    </row>
    <row r="2275" spans="2:3" ht="13.8" x14ac:dyDescent="0.25">
      <c r="B2275" s="370" t="s">
        <v>3023</v>
      </c>
      <c r="C2275" s="515">
        <v>20</v>
      </c>
    </row>
    <row r="2276" spans="2:3" ht="13.8" x14ac:dyDescent="0.25">
      <c r="B2276" s="370" t="s">
        <v>3024</v>
      </c>
      <c r="C2276" s="515">
        <v>10</v>
      </c>
    </row>
    <row r="2277" spans="2:3" ht="13.8" x14ac:dyDescent="0.25">
      <c r="B2277" s="370" t="s">
        <v>3025</v>
      </c>
      <c r="C2277" s="515">
        <v>10</v>
      </c>
    </row>
    <row r="2278" spans="2:3" ht="13.8" x14ac:dyDescent="0.25">
      <c r="B2278" s="370" t="s">
        <v>3026</v>
      </c>
      <c r="C2278" s="515">
        <v>10</v>
      </c>
    </row>
    <row r="2279" spans="2:3" ht="13.8" x14ac:dyDescent="0.25">
      <c r="B2279" s="370" t="s">
        <v>3027</v>
      </c>
      <c r="C2279" s="515">
        <v>10</v>
      </c>
    </row>
    <row r="2280" spans="2:3" ht="13.8" x14ac:dyDescent="0.25">
      <c r="B2280" s="370" t="s">
        <v>3028</v>
      </c>
      <c r="C2280" s="515">
        <v>70</v>
      </c>
    </row>
    <row r="2281" spans="2:3" ht="13.8" x14ac:dyDescent="0.25">
      <c r="B2281" s="370" t="s">
        <v>3029</v>
      </c>
      <c r="C2281" s="515">
        <v>10</v>
      </c>
    </row>
    <row r="2282" spans="2:3" ht="13.8" x14ac:dyDescent="0.25">
      <c r="B2282" s="370" t="s">
        <v>3030</v>
      </c>
      <c r="C2282" s="515">
        <v>10</v>
      </c>
    </row>
    <row r="2283" spans="2:3" ht="13.8" x14ac:dyDescent="0.25">
      <c r="B2283" s="370" t="s">
        <v>3031</v>
      </c>
      <c r="C2283" s="515">
        <v>10</v>
      </c>
    </row>
    <row r="2284" spans="2:3" ht="13.8" x14ac:dyDescent="0.25">
      <c r="B2284" s="370" t="s">
        <v>3032</v>
      </c>
      <c r="C2284" s="515">
        <v>60</v>
      </c>
    </row>
    <row r="2285" spans="2:3" ht="13.8" x14ac:dyDescent="0.25">
      <c r="B2285" s="370" t="s">
        <v>3033</v>
      </c>
      <c r="C2285" s="515">
        <v>10</v>
      </c>
    </row>
    <row r="2286" spans="2:3" ht="13.8" x14ac:dyDescent="0.25">
      <c r="B2286" s="370" t="s">
        <v>3034</v>
      </c>
      <c r="C2286" s="515">
        <v>40</v>
      </c>
    </row>
    <row r="2287" spans="2:3" ht="13.8" x14ac:dyDescent="0.25">
      <c r="B2287" s="370" t="s">
        <v>3035</v>
      </c>
      <c r="C2287" s="515">
        <v>20</v>
      </c>
    </row>
    <row r="2288" spans="2:3" ht="13.8" x14ac:dyDescent="0.25">
      <c r="B2288" s="370" t="s">
        <v>3036</v>
      </c>
      <c r="C2288" s="515">
        <v>220</v>
      </c>
    </row>
    <row r="2289" spans="2:5" ht="13.8" x14ac:dyDescent="0.25">
      <c r="B2289" s="370" t="s">
        <v>3037</v>
      </c>
      <c r="C2289" s="515">
        <v>10</v>
      </c>
    </row>
    <row r="2290" spans="2:5" ht="13.8" x14ac:dyDescent="0.25">
      <c r="B2290" s="370" t="s">
        <v>3038</v>
      </c>
      <c r="C2290" s="515">
        <v>20</v>
      </c>
    </row>
    <row r="2291" spans="2:5" ht="13.8" x14ac:dyDescent="0.25">
      <c r="B2291" s="370" t="s">
        <v>3039</v>
      </c>
      <c r="C2291" s="515">
        <v>10</v>
      </c>
    </row>
    <row r="2292" spans="2:5" ht="13.8" x14ac:dyDescent="0.25">
      <c r="B2292" s="370" t="s">
        <v>3040</v>
      </c>
      <c r="C2292" s="515">
        <v>30</v>
      </c>
    </row>
    <row r="2293" spans="2:5" ht="13.8" x14ac:dyDescent="0.25">
      <c r="B2293" s="370" t="s">
        <v>3041</v>
      </c>
      <c r="C2293" s="515">
        <v>10</v>
      </c>
    </row>
    <row r="2294" spans="2:5" ht="13.8" x14ac:dyDescent="0.25">
      <c r="B2294" s="370" t="s">
        <v>3042</v>
      </c>
      <c r="C2294" s="515">
        <v>10</v>
      </c>
    </row>
    <row r="2295" spans="2:5" ht="13.8" x14ac:dyDescent="0.25">
      <c r="B2295" s="370" t="s">
        <v>3043</v>
      </c>
      <c r="C2295" s="515">
        <v>10</v>
      </c>
    </row>
    <row r="2296" spans="2:5" ht="13.8" x14ac:dyDescent="0.25">
      <c r="B2296" s="370" t="s">
        <v>3044</v>
      </c>
      <c r="C2296" s="515">
        <v>290</v>
      </c>
    </row>
    <row r="2297" spans="2:5" ht="13.8" x14ac:dyDescent="0.25">
      <c r="B2297" s="370" t="s">
        <v>3045</v>
      </c>
      <c r="C2297" s="515">
        <v>10</v>
      </c>
    </row>
    <row r="2298" spans="2:5" ht="13.8" x14ac:dyDescent="0.25">
      <c r="B2298" s="370" t="s">
        <v>3046</v>
      </c>
      <c r="C2298" s="515">
        <v>10</v>
      </c>
    </row>
    <row r="2299" spans="2:5" ht="13.8" x14ac:dyDescent="0.25">
      <c r="B2299" s="370" t="s">
        <v>3047</v>
      </c>
      <c r="C2299" s="515">
        <v>70</v>
      </c>
    </row>
    <row r="2300" spans="2:5" ht="13.8" x14ac:dyDescent="0.25">
      <c r="B2300" s="370" t="s">
        <v>3048</v>
      </c>
      <c r="C2300" s="515">
        <v>10</v>
      </c>
    </row>
    <row r="2301" spans="2:5" ht="13.8" x14ac:dyDescent="0.25">
      <c r="B2301" s="370" t="s">
        <v>3049</v>
      </c>
      <c r="C2301" s="515">
        <v>160</v>
      </c>
    </row>
    <row r="2302" spans="2:5" ht="13.8" x14ac:dyDescent="0.25">
      <c r="B2302" s="370" t="s">
        <v>3050</v>
      </c>
      <c r="C2302" s="515">
        <v>160</v>
      </c>
    </row>
    <row r="2303" spans="2:5" ht="13.8" x14ac:dyDescent="0.25">
      <c r="B2303" s="370" t="s">
        <v>3051</v>
      </c>
      <c r="C2303" s="515">
        <v>60</v>
      </c>
    </row>
    <row r="2304" spans="2:5" x14ac:dyDescent="0.3">
      <c r="B2304" s="370" t="s">
        <v>3052</v>
      </c>
      <c r="C2304" s="515">
        <v>130</v>
      </c>
      <c r="D2304" s="680"/>
      <c r="E2304" s="680"/>
    </row>
    <row r="2305" spans="2:3" ht="13.8" x14ac:dyDescent="0.25">
      <c r="B2305" s="370" t="s">
        <v>3053</v>
      </c>
      <c r="C2305" s="515">
        <v>320</v>
      </c>
    </row>
    <row r="2306" spans="2:3" ht="13.8" x14ac:dyDescent="0.25">
      <c r="B2306" s="370" t="s">
        <v>3054</v>
      </c>
      <c r="C2306" s="515">
        <v>550</v>
      </c>
    </row>
    <row r="2307" spans="2:3" ht="13.8" x14ac:dyDescent="0.25">
      <c r="B2307" s="370" t="s">
        <v>3055</v>
      </c>
      <c r="C2307" s="515">
        <v>180</v>
      </c>
    </row>
    <row r="2308" spans="2:3" ht="13.8" x14ac:dyDescent="0.25">
      <c r="B2308" s="370" t="s">
        <v>3056</v>
      </c>
      <c r="C2308" s="515">
        <v>90</v>
      </c>
    </row>
    <row r="2309" spans="2:3" ht="13.8" x14ac:dyDescent="0.25">
      <c r="B2309" s="370" t="s">
        <v>3057</v>
      </c>
      <c r="C2309" s="515">
        <v>1670</v>
      </c>
    </row>
    <row r="2310" spans="2:3" ht="13.8" x14ac:dyDescent="0.25">
      <c r="B2310" s="370" t="s">
        <v>3058</v>
      </c>
      <c r="C2310" s="515">
        <v>70</v>
      </c>
    </row>
    <row r="2311" spans="2:3" ht="13.8" x14ac:dyDescent="0.25">
      <c r="B2311" s="370" t="s">
        <v>3059</v>
      </c>
      <c r="C2311" s="515">
        <v>20</v>
      </c>
    </row>
    <row r="2312" spans="2:3" ht="13.8" x14ac:dyDescent="0.25">
      <c r="B2312" s="370" t="s">
        <v>3060</v>
      </c>
      <c r="C2312" s="515">
        <v>40</v>
      </c>
    </row>
    <row r="2313" spans="2:3" ht="13.8" x14ac:dyDescent="0.25">
      <c r="B2313" s="370" t="s">
        <v>3061</v>
      </c>
      <c r="C2313" s="515">
        <v>110</v>
      </c>
    </row>
    <row r="2314" spans="2:3" ht="13.8" x14ac:dyDescent="0.25">
      <c r="B2314" s="370" t="s">
        <v>3062</v>
      </c>
      <c r="C2314" s="515">
        <v>1950</v>
      </c>
    </row>
    <row r="2315" spans="2:3" thickBot="1" x14ac:dyDescent="0.3">
      <c r="B2315" s="370" t="s">
        <v>3063</v>
      </c>
      <c r="C2315" s="515">
        <v>60</v>
      </c>
    </row>
    <row r="2316" spans="2:3" thickBot="1" x14ac:dyDescent="0.3">
      <c r="B2316" s="616" t="s">
        <v>1</v>
      </c>
      <c r="C2316" s="741">
        <v>1669790</v>
      </c>
    </row>
    <row r="2317" spans="2:3" x14ac:dyDescent="0.3">
      <c r="B2317" s="668" t="s">
        <v>3087</v>
      </c>
    </row>
  </sheetData>
  <mergeCells count="2">
    <mergeCell ref="B1:D1"/>
    <mergeCell ref="B5:H5"/>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ignoredErrors>
    <ignoredError sqref="B12:B2316" numberStoredAsText="1"/>
  </ignoredErrors>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E5488-FE6A-495A-BD00-6C14E1A16425}">
  <sheetPr codeName="Sheet10"/>
  <dimension ref="A1:Y208"/>
  <sheetViews>
    <sheetView showGridLines="0" zoomScaleNormal="100" zoomScaleSheetLayoutView="100" workbookViewId="0"/>
  </sheetViews>
  <sheetFormatPr defaultColWidth="9.109375" defaultRowHeight="14.4" x14ac:dyDescent="0.3"/>
  <cols>
    <col min="1" max="1" width="0.88671875" style="385" customWidth="1"/>
    <col min="2" max="2" width="21.6640625" style="805" customWidth="1"/>
    <col min="3" max="3" width="11.21875" style="805" bestFit="1" customWidth="1"/>
    <col min="4" max="6" width="10.6640625" style="805" customWidth="1"/>
    <col min="7" max="7" width="11.33203125" style="805" customWidth="1"/>
    <col min="8" max="8" width="11" style="778" customWidth="1"/>
    <col min="9" max="15" width="10.6640625" style="778" customWidth="1"/>
    <col min="16" max="16" width="13.21875" style="778" customWidth="1"/>
    <col min="17" max="20" width="10.6640625" style="778" customWidth="1"/>
    <col min="21" max="21" width="0.88671875" style="385" customWidth="1"/>
    <col min="22" max="22" width="12.33203125" customWidth="1"/>
    <col min="23" max="23" width="3.88671875" customWidth="1"/>
    <col min="24" max="25" width="8.6640625" customWidth="1"/>
    <col min="26" max="33" width="8.6640625" style="385" customWidth="1"/>
    <col min="34" max="16384" width="9.109375" style="385"/>
  </cols>
  <sheetData>
    <row r="1" spans="1:25" s="357" customFormat="1" ht="20.100000000000001" customHeight="1" x14ac:dyDescent="0.3">
      <c r="B1" s="773" t="s">
        <v>560</v>
      </c>
      <c r="C1" s="773"/>
      <c r="D1" s="773"/>
      <c r="E1" s="773"/>
      <c r="F1" s="773"/>
      <c r="G1" s="773"/>
      <c r="H1" s="773"/>
      <c r="I1" s="773"/>
      <c r="J1" s="773"/>
      <c r="K1" s="773"/>
      <c r="L1" s="771"/>
      <c r="M1" s="771"/>
      <c r="N1" s="771"/>
      <c r="O1" s="774"/>
      <c r="P1" s="774"/>
      <c r="Q1" s="774"/>
      <c r="R1" s="774"/>
      <c r="S1" s="775"/>
      <c r="T1" s="775"/>
      <c r="U1" s="358"/>
      <c r="V1"/>
      <c r="W1"/>
      <c r="X1"/>
      <c r="Y1"/>
    </row>
    <row r="2" spans="1:25" s="357" customFormat="1" ht="20.100000000000001" customHeight="1" x14ac:dyDescent="0.3">
      <c r="B2" s="776" t="s">
        <v>13</v>
      </c>
      <c r="C2" s="776"/>
      <c r="D2" s="777" t="s">
        <v>14</v>
      </c>
      <c r="E2" s="776"/>
      <c r="F2" s="776"/>
      <c r="G2" s="776" t="s">
        <v>15</v>
      </c>
      <c r="H2" s="778"/>
      <c r="I2" s="778"/>
      <c r="J2" s="778"/>
      <c r="K2" s="778"/>
      <c r="L2" s="680"/>
      <c r="M2" s="680"/>
      <c r="N2" s="680"/>
      <c r="O2" s="680"/>
      <c r="P2" s="680"/>
      <c r="Q2" s="680"/>
      <c r="R2" s="680"/>
      <c r="S2" s="680"/>
      <c r="T2" s="680"/>
      <c r="U2"/>
    </row>
    <row r="3" spans="1:25" s="357" customFormat="1" ht="20.100000000000001" customHeight="1" x14ac:dyDescent="0.3">
      <c r="B3" s="682" t="s">
        <v>758</v>
      </c>
      <c r="C3" s="682"/>
      <c r="D3" s="779" t="s">
        <v>535</v>
      </c>
      <c r="E3" s="682"/>
      <c r="F3" s="682"/>
      <c r="G3" s="780">
        <v>45261</v>
      </c>
      <c r="H3" s="778"/>
      <c r="I3" s="778"/>
      <c r="J3" s="778"/>
      <c r="K3" s="778"/>
      <c r="L3" s="778"/>
      <c r="M3" s="778"/>
      <c r="N3" s="680"/>
      <c r="O3" s="680"/>
      <c r="P3" s="680"/>
      <c r="Q3" s="680"/>
      <c r="R3" s="680"/>
      <c r="S3" s="680"/>
      <c r="T3" s="781"/>
      <c r="U3" s="376"/>
      <c r="V3"/>
      <c r="W3"/>
      <c r="X3"/>
      <c r="Y3"/>
    </row>
    <row r="4" spans="1:25" s="357" customFormat="1" ht="11.25" customHeight="1" x14ac:dyDescent="0.3">
      <c r="B4" s="782"/>
      <c r="C4" s="782"/>
      <c r="D4" s="782"/>
      <c r="E4" s="782"/>
      <c r="F4" s="782"/>
      <c r="G4" s="782"/>
      <c r="H4" s="680"/>
      <c r="I4" s="680"/>
      <c r="J4" s="680"/>
      <c r="K4" s="680"/>
      <c r="L4" s="680"/>
      <c r="M4" s="680"/>
      <c r="N4" s="680"/>
      <c r="O4" s="680"/>
      <c r="P4" s="680"/>
      <c r="Q4" s="680"/>
      <c r="R4" s="680"/>
      <c r="S4" s="680"/>
      <c r="T4" s="783"/>
      <c r="V4"/>
      <c r="W4"/>
      <c r="X4"/>
      <c r="Y4"/>
    </row>
    <row r="5" spans="1:25" s="357" customFormat="1" ht="145.94999999999999" customHeight="1" x14ac:dyDescent="0.3">
      <c r="B5" s="866" t="s">
        <v>3082</v>
      </c>
      <c r="C5" s="867"/>
      <c r="D5" s="867"/>
      <c r="E5" s="867"/>
      <c r="F5" s="867"/>
      <c r="G5" s="868"/>
      <c r="H5" s="680"/>
      <c r="I5" s="680"/>
      <c r="J5" s="680"/>
      <c r="K5" s="680"/>
      <c r="L5" s="680"/>
      <c r="M5" s="784"/>
      <c r="N5" s="784"/>
      <c r="O5" s="784"/>
      <c r="P5" s="784"/>
      <c r="Q5" s="784"/>
      <c r="R5" s="784"/>
      <c r="S5" s="784"/>
      <c r="T5" s="784"/>
      <c r="V5"/>
      <c r="W5"/>
      <c r="X5"/>
      <c r="Y5"/>
    </row>
    <row r="6" spans="1:25" s="357" customFormat="1" ht="6" customHeight="1" x14ac:dyDescent="0.3">
      <c r="B6" s="785"/>
      <c r="C6" s="785"/>
      <c r="D6" s="785"/>
      <c r="E6" s="785"/>
      <c r="F6" s="785"/>
      <c r="G6" s="785"/>
      <c r="H6" s="680"/>
      <c r="I6" s="680"/>
      <c r="J6" s="680"/>
      <c r="K6" s="680"/>
      <c r="L6" s="680"/>
      <c r="M6" s="784"/>
      <c r="N6" s="784"/>
      <c r="O6" s="784"/>
      <c r="P6" s="784"/>
      <c r="Q6" s="784"/>
      <c r="R6" s="784"/>
      <c r="S6" s="784"/>
      <c r="T6" s="784"/>
      <c r="V6" s="680"/>
      <c r="W6" s="680"/>
      <c r="X6" s="680"/>
      <c r="Y6" s="680"/>
    </row>
    <row r="7" spans="1:25" ht="18.75" customHeight="1" x14ac:dyDescent="0.3">
      <c r="B7" s="786" t="s">
        <v>440</v>
      </c>
      <c r="C7" s="786"/>
      <c r="D7" s="786"/>
      <c r="E7" s="786"/>
      <c r="F7" s="786"/>
      <c r="G7" s="786"/>
      <c r="H7" s="680"/>
      <c r="I7" s="680"/>
      <c r="J7" s="680"/>
      <c r="K7" s="680"/>
      <c r="L7" s="680"/>
      <c r="M7" s="787"/>
      <c r="N7" s="787"/>
      <c r="O7" s="787"/>
      <c r="P7" s="787"/>
      <c r="Q7" s="787"/>
      <c r="R7" s="787"/>
      <c r="S7" s="787"/>
      <c r="T7" s="787"/>
      <c r="U7" s="383"/>
    </row>
    <row r="8" spans="1:25" ht="17.399999999999999" x14ac:dyDescent="0.3">
      <c r="B8" s="649" t="s">
        <v>565</v>
      </c>
      <c r="C8" s="649"/>
      <c r="D8" s="649"/>
      <c r="E8" s="649"/>
      <c r="F8" s="649"/>
      <c r="G8" s="649"/>
      <c r="H8" s="332"/>
      <c r="I8" s="332"/>
      <c r="J8" s="332"/>
      <c r="K8" s="332"/>
      <c r="L8" s="332"/>
      <c r="M8" s="332"/>
      <c r="N8" s="332"/>
      <c r="O8" s="332"/>
      <c r="P8" s="332"/>
      <c r="Q8" s="332"/>
      <c r="R8" s="332"/>
      <c r="S8" s="332"/>
      <c r="T8" s="332"/>
      <c r="U8" s="388"/>
    </row>
    <row r="9" spans="1:25" x14ac:dyDescent="0.3">
      <c r="A9" s="706"/>
      <c r="B9" s="788" t="s">
        <v>16</v>
      </c>
      <c r="C9" s="789" t="s">
        <v>173</v>
      </c>
      <c r="D9" s="789" t="s">
        <v>575</v>
      </c>
      <c r="E9" s="789" t="s">
        <v>576</v>
      </c>
      <c r="F9" s="789" t="s">
        <v>590</v>
      </c>
      <c r="G9" s="789" t="s">
        <v>577</v>
      </c>
      <c r="H9" s="789" t="s">
        <v>487</v>
      </c>
      <c r="I9" s="789" t="s">
        <v>578</v>
      </c>
      <c r="J9" s="789" t="s">
        <v>579</v>
      </c>
      <c r="K9" s="789" t="s">
        <v>591</v>
      </c>
      <c r="L9" s="789" t="s">
        <v>580</v>
      </c>
      <c r="M9" s="789" t="s">
        <v>173</v>
      </c>
      <c r="N9" s="789" t="s">
        <v>575</v>
      </c>
      <c r="O9" s="789" t="s">
        <v>487</v>
      </c>
      <c r="P9" s="789" t="s">
        <v>578</v>
      </c>
      <c r="Q9" s="789" t="s">
        <v>173</v>
      </c>
      <c r="R9" s="789" t="s">
        <v>575</v>
      </c>
      <c r="S9" s="789" t="s">
        <v>487</v>
      </c>
      <c r="T9" s="789" t="s">
        <v>578</v>
      </c>
      <c r="U9" s="391"/>
    </row>
    <row r="10" spans="1:25" x14ac:dyDescent="0.3">
      <c r="B10" s="556" t="s">
        <v>566</v>
      </c>
      <c r="C10" s="581"/>
      <c r="D10" s="581"/>
      <c r="E10" s="581"/>
      <c r="F10" s="581"/>
      <c r="G10" s="581"/>
      <c r="H10" s="558"/>
      <c r="I10" s="558"/>
      <c r="J10" s="558"/>
      <c r="K10" s="558"/>
      <c r="L10" s="558"/>
      <c r="M10" s="558"/>
      <c r="N10" s="558"/>
      <c r="O10" s="558"/>
      <c r="P10" s="558"/>
      <c r="Q10" s="558"/>
      <c r="R10" s="558"/>
      <c r="S10" s="558"/>
      <c r="T10" s="559"/>
      <c r="U10" s="384"/>
    </row>
    <row r="11" spans="1:25" x14ac:dyDescent="0.3">
      <c r="B11" s="747"/>
      <c r="C11" s="820" t="s">
        <v>547</v>
      </c>
      <c r="D11" s="821"/>
      <c r="E11" s="821"/>
      <c r="F11" s="821"/>
      <c r="G11" s="821"/>
      <c r="H11" s="821"/>
      <c r="I11" s="821"/>
      <c r="J11" s="821"/>
      <c r="K11" s="821"/>
      <c r="L11" s="822"/>
      <c r="M11" s="823" t="s">
        <v>491</v>
      </c>
      <c r="N11" s="824"/>
      <c r="O11" s="824"/>
      <c r="P11" s="825"/>
      <c r="Q11" s="820" t="s">
        <v>492</v>
      </c>
      <c r="R11" s="821"/>
      <c r="S11" s="821"/>
      <c r="T11" s="822"/>
      <c r="U11" s="384"/>
    </row>
    <row r="12" spans="1:25" ht="45" customHeight="1" x14ac:dyDescent="0.3">
      <c r="B12" s="790" t="s">
        <v>533</v>
      </c>
      <c r="C12" s="748" t="s">
        <v>173</v>
      </c>
      <c r="D12" s="748" t="s">
        <v>583</v>
      </c>
      <c r="E12" s="748" t="s">
        <v>585</v>
      </c>
      <c r="F12" s="748" t="s">
        <v>589</v>
      </c>
      <c r="G12" s="748" t="s">
        <v>577</v>
      </c>
      <c r="H12" s="748" t="s">
        <v>570</v>
      </c>
      <c r="I12" s="748" t="s">
        <v>578</v>
      </c>
      <c r="J12" s="748" t="s">
        <v>579</v>
      </c>
      <c r="K12" s="748" t="s">
        <v>591</v>
      </c>
      <c r="L12" s="748" t="s">
        <v>584</v>
      </c>
      <c r="M12" s="748" t="s">
        <v>173</v>
      </c>
      <c r="N12" s="748" t="s">
        <v>583</v>
      </c>
      <c r="O12" s="748" t="s">
        <v>18</v>
      </c>
      <c r="P12" s="748" t="s">
        <v>578</v>
      </c>
      <c r="Q12" s="749" t="s">
        <v>173</v>
      </c>
      <c r="R12" s="749" t="s">
        <v>583</v>
      </c>
      <c r="S12" s="749" t="s">
        <v>18</v>
      </c>
      <c r="T12" s="750" t="s">
        <v>578</v>
      </c>
      <c r="U12" s="384"/>
    </row>
    <row r="13" spans="1:25" ht="6" customHeight="1" x14ac:dyDescent="0.3">
      <c r="B13" s="751" t="s">
        <v>20</v>
      </c>
      <c r="C13" s="791"/>
      <c r="D13" s="791" t="s">
        <v>569</v>
      </c>
      <c r="E13" s="791"/>
      <c r="F13" s="791"/>
      <c r="G13" s="791"/>
      <c r="H13" s="792" t="s">
        <v>175</v>
      </c>
      <c r="I13" s="791"/>
      <c r="J13" s="791" t="s">
        <v>494</v>
      </c>
      <c r="K13" s="791"/>
      <c r="L13" s="791"/>
      <c r="M13" s="791"/>
      <c r="N13" s="791"/>
      <c r="O13" s="791" t="s">
        <v>495</v>
      </c>
      <c r="P13" s="793"/>
      <c r="Q13" s="791"/>
      <c r="R13" s="791"/>
      <c r="S13" s="794" t="s">
        <v>21</v>
      </c>
      <c r="T13" s="795" t="s">
        <v>22</v>
      </c>
      <c r="U13" s="384"/>
    </row>
    <row r="14" spans="1:25" ht="14.25" customHeight="1" x14ac:dyDescent="0.3">
      <c r="A14" s="390" t="s">
        <v>664</v>
      </c>
      <c r="B14" s="542">
        <v>1</v>
      </c>
      <c r="C14" s="752">
        <v>20090</v>
      </c>
      <c r="D14" s="683">
        <v>1101.3684343886746</v>
      </c>
      <c r="E14" s="683">
        <v>110.49165820390127</v>
      </c>
      <c r="F14" s="683">
        <v>2.8</v>
      </c>
      <c r="G14" s="683">
        <v>989.81480981105733</v>
      </c>
      <c r="H14" s="752">
        <v>28460</v>
      </c>
      <c r="I14" s="683">
        <v>775.77089458887497</v>
      </c>
      <c r="J14" s="683">
        <v>78.185476542970619</v>
      </c>
      <c r="K14" s="683">
        <v>9.6183637934169859</v>
      </c>
      <c r="L14" s="683">
        <v>697.39767276424482</v>
      </c>
      <c r="M14" s="752">
        <v>730</v>
      </c>
      <c r="N14" s="683">
        <v>815.48716438356166</v>
      </c>
      <c r="O14" s="402">
        <v>960</v>
      </c>
      <c r="P14" s="683">
        <v>614.11785269709458</v>
      </c>
      <c r="Q14" s="753">
        <v>20820</v>
      </c>
      <c r="R14" s="661">
        <v>1091.3437765395188</v>
      </c>
      <c r="S14" s="753">
        <v>29420</v>
      </c>
      <c r="T14" s="494">
        <v>770.47475768077322</v>
      </c>
      <c r="U14" s="384"/>
      <c r="V14" s="642"/>
    </row>
    <row r="15" spans="1:25" ht="14.25" customHeight="1" x14ac:dyDescent="0.3">
      <c r="A15" s="390" t="s">
        <v>665</v>
      </c>
      <c r="B15" s="542">
        <v>2</v>
      </c>
      <c r="C15" s="752">
        <v>24820</v>
      </c>
      <c r="D15" s="683">
        <v>1083.1072922878186</v>
      </c>
      <c r="E15" s="683">
        <v>230.42304899669531</v>
      </c>
      <c r="F15" s="683">
        <v>82.155000000000001</v>
      </c>
      <c r="G15" s="683">
        <v>852.25275575292699</v>
      </c>
      <c r="H15" s="752">
        <v>35220</v>
      </c>
      <c r="I15" s="683">
        <v>760.73822206441127</v>
      </c>
      <c r="J15" s="683">
        <v>162.11497382144006</v>
      </c>
      <c r="K15" s="683">
        <v>82.48714514985258</v>
      </c>
      <c r="L15" s="683">
        <v>599.15897538360082</v>
      </c>
      <c r="M15" s="752">
        <v>2740</v>
      </c>
      <c r="N15" s="683">
        <v>913.17611618560954</v>
      </c>
      <c r="O15" s="402">
        <v>3910</v>
      </c>
      <c r="P15" s="683">
        <v>636.95910207214467</v>
      </c>
      <c r="Q15" s="753">
        <v>27560</v>
      </c>
      <c r="R15" s="661">
        <v>1066.2282638359218</v>
      </c>
      <c r="S15" s="753">
        <v>39120</v>
      </c>
      <c r="T15" s="494">
        <v>748.37106686427626</v>
      </c>
      <c r="U15" s="384"/>
      <c r="V15" s="642"/>
    </row>
    <row r="16" spans="1:25" ht="14.25" customHeight="1" x14ac:dyDescent="0.3">
      <c r="A16" s="390" t="s">
        <v>666</v>
      </c>
      <c r="B16" s="542">
        <v>3</v>
      </c>
      <c r="C16" s="752">
        <v>25000</v>
      </c>
      <c r="D16" s="683">
        <v>1081.6860000800114</v>
      </c>
      <c r="E16" s="683">
        <v>217.5702112168951</v>
      </c>
      <c r="F16" s="683">
        <v>77.424999999999997</v>
      </c>
      <c r="G16" s="683">
        <v>863.7776052104208</v>
      </c>
      <c r="H16" s="752">
        <v>36980</v>
      </c>
      <c r="I16" s="683">
        <v>728.89485856455246</v>
      </c>
      <c r="J16" s="683">
        <v>146.93945021176413</v>
      </c>
      <c r="K16" s="683">
        <v>73.17022707959589</v>
      </c>
      <c r="L16" s="683">
        <v>582.71171248722169</v>
      </c>
      <c r="M16" s="752">
        <v>2050</v>
      </c>
      <c r="N16" s="683">
        <v>845.73071289062648</v>
      </c>
      <c r="O16" s="402">
        <v>2900</v>
      </c>
      <c r="P16" s="683">
        <v>592.8017671374464</v>
      </c>
      <c r="Q16" s="753">
        <v>27050</v>
      </c>
      <c r="R16" s="661">
        <v>1063.8187950159013</v>
      </c>
      <c r="S16" s="753">
        <v>39880</v>
      </c>
      <c r="T16" s="494">
        <v>718.98843083171823</v>
      </c>
      <c r="U16" s="384"/>
      <c r="V16" s="642"/>
    </row>
    <row r="17" spans="1:25" ht="14.25" customHeight="1" x14ac:dyDescent="0.3">
      <c r="A17" s="390" t="s">
        <v>667</v>
      </c>
      <c r="B17" s="542">
        <v>4</v>
      </c>
      <c r="C17" s="752">
        <v>19060</v>
      </c>
      <c r="D17" s="683">
        <v>1005.5968338491984</v>
      </c>
      <c r="E17" s="683">
        <v>207.97911861916887</v>
      </c>
      <c r="F17" s="683">
        <v>76.81</v>
      </c>
      <c r="G17" s="683">
        <v>796.85004625492775</v>
      </c>
      <c r="H17" s="752">
        <v>26540</v>
      </c>
      <c r="I17" s="683">
        <v>720.24161027802757</v>
      </c>
      <c r="J17" s="683">
        <v>149.4023547323537</v>
      </c>
      <c r="K17" s="683">
        <v>75.883008406057485</v>
      </c>
      <c r="L17" s="683">
        <v>570.88051772676727</v>
      </c>
      <c r="M17" s="752">
        <v>2030</v>
      </c>
      <c r="N17" s="683">
        <v>746.99457677165788</v>
      </c>
      <c r="O17" s="402">
        <v>2670</v>
      </c>
      <c r="P17" s="683">
        <v>567.7456870086155</v>
      </c>
      <c r="Q17" s="753">
        <v>21090</v>
      </c>
      <c r="R17" s="661">
        <v>980.68431375335661</v>
      </c>
      <c r="S17" s="753">
        <v>29210</v>
      </c>
      <c r="T17" s="494">
        <v>706.29861876559369</v>
      </c>
      <c r="U17" s="384"/>
      <c r="V17" s="642"/>
      <c r="W17" s="385"/>
      <c r="X17" s="385"/>
      <c r="Y17" s="385"/>
    </row>
    <row r="18" spans="1:25" ht="14.25" customHeight="1" x14ac:dyDescent="0.3">
      <c r="A18" s="390" t="s">
        <v>668</v>
      </c>
      <c r="B18" s="542">
        <v>5</v>
      </c>
      <c r="C18" s="752">
        <v>20950</v>
      </c>
      <c r="D18" s="683">
        <v>968.50464792091771</v>
      </c>
      <c r="E18" s="683">
        <v>180.46807180025695</v>
      </c>
      <c r="F18" s="683">
        <v>61.58</v>
      </c>
      <c r="G18" s="683">
        <v>787.02509683898427</v>
      </c>
      <c r="H18" s="752">
        <v>30360</v>
      </c>
      <c r="I18" s="683">
        <v>666.1148985373386</v>
      </c>
      <c r="J18" s="683">
        <v>124.21412454862696</v>
      </c>
      <c r="K18" s="683">
        <v>60.93</v>
      </c>
      <c r="L18" s="683">
        <v>541.70369489819791</v>
      </c>
      <c r="M18" s="752">
        <v>1850</v>
      </c>
      <c r="N18" s="683">
        <v>673.41541824069145</v>
      </c>
      <c r="O18" s="402">
        <v>2510</v>
      </c>
      <c r="P18" s="683">
        <v>496.49875647668557</v>
      </c>
      <c r="Q18" s="753">
        <v>22800</v>
      </c>
      <c r="R18" s="661">
        <v>944.52217675436202</v>
      </c>
      <c r="S18" s="753">
        <v>32870</v>
      </c>
      <c r="T18" s="494">
        <v>653.16595892284374</v>
      </c>
      <c r="U18" s="384"/>
      <c r="V18" s="642"/>
      <c r="W18" s="385"/>
      <c r="X18" s="385"/>
      <c r="Y18" s="385"/>
    </row>
    <row r="19" spans="1:25" ht="14.25" customHeight="1" x14ac:dyDescent="0.3">
      <c r="A19" s="390" t="s">
        <v>669</v>
      </c>
      <c r="B19" s="542">
        <v>6</v>
      </c>
      <c r="C19" s="752">
        <v>19550</v>
      </c>
      <c r="D19" s="683">
        <v>888.46313705427917</v>
      </c>
      <c r="E19" s="683">
        <v>141.82158489793682</v>
      </c>
      <c r="F19" s="683">
        <v>42.25</v>
      </c>
      <c r="G19" s="683">
        <v>745.48267305426043</v>
      </c>
      <c r="H19" s="752">
        <v>26760</v>
      </c>
      <c r="I19" s="683">
        <v>646.79983703979997</v>
      </c>
      <c r="J19" s="683">
        <v>103.23816288175209</v>
      </c>
      <c r="K19" s="683">
        <v>40.28</v>
      </c>
      <c r="L19" s="683">
        <v>543.32884270572026</v>
      </c>
      <c r="M19" s="752">
        <v>1430</v>
      </c>
      <c r="N19" s="683">
        <v>626.31731929824457</v>
      </c>
      <c r="O19" s="402">
        <v>1760</v>
      </c>
      <c r="P19" s="683">
        <v>509.06612811791416</v>
      </c>
      <c r="Q19" s="753">
        <v>20970</v>
      </c>
      <c r="R19" s="661">
        <v>870.6509212283022</v>
      </c>
      <c r="S19" s="753">
        <v>28520</v>
      </c>
      <c r="T19" s="494">
        <v>638.28052491320739</v>
      </c>
      <c r="U19" s="384"/>
      <c r="V19" s="642"/>
      <c r="W19" s="385"/>
      <c r="X19" s="385"/>
      <c r="Y19" s="385"/>
    </row>
    <row r="20" spans="1:25" ht="14.25" customHeight="1" x14ac:dyDescent="0.3">
      <c r="A20" s="390" t="s">
        <v>670</v>
      </c>
      <c r="B20" s="542">
        <v>7</v>
      </c>
      <c r="C20" s="752">
        <v>18790</v>
      </c>
      <c r="D20" s="683">
        <v>924.78198328631947</v>
      </c>
      <c r="E20" s="683">
        <v>145.81889923883404</v>
      </c>
      <c r="F20" s="683">
        <v>43.37</v>
      </c>
      <c r="G20" s="683">
        <v>777.27070937116639</v>
      </c>
      <c r="H20" s="752">
        <v>26060</v>
      </c>
      <c r="I20" s="683">
        <v>664.16395910067024</v>
      </c>
      <c r="J20" s="683">
        <v>104.80861636031955</v>
      </c>
      <c r="K20" s="683">
        <v>38.572500000000005</v>
      </c>
      <c r="L20" s="683">
        <v>558.5631454713515</v>
      </c>
      <c r="M20" s="752">
        <v>1540</v>
      </c>
      <c r="N20" s="683">
        <v>644.86450356910871</v>
      </c>
      <c r="O20" s="402">
        <v>1920</v>
      </c>
      <c r="P20" s="683">
        <v>515.75980739198326</v>
      </c>
      <c r="Q20" s="753">
        <v>20330</v>
      </c>
      <c r="R20" s="661">
        <v>903.5623435655217</v>
      </c>
      <c r="S20" s="753">
        <v>27990</v>
      </c>
      <c r="T20" s="494">
        <v>653.97691691976547</v>
      </c>
      <c r="U20" s="384"/>
      <c r="V20" s="642"/>
      <c r="W20" s="385"/>
      <c r="X20" s="385"/>
      <c r="Y20" s="385"/>
    </row>
    <row r="21" spans="1:25" ht="14.25" customHeight="1" x14ac:dyDescent="0.3">
      <c r="A21" s="390" t="s">
        <v>671</v>
      </c>
      <c r="B21" s="542">
        <v>8</v>
      </c>
      <c r="C21" s="752">
        <v>19880</v>
      </c>
      <c r="D21" s="683">
        <v>972.50843201368843</v>
      </c>
      <c r="E21" s="683">
        <v>144.62606267920768</v>
      </c>
      <c r="F21" s="683">
        <v>30.4</v>
      </c>
      <c r="G21" s="683">
        <v>827.28813844526167</v>
      </c>
      <c r="H21" s="752">
        <v>27100</v>
      </c>
      <c r="I21" s="683">
        <v>711.13144312018687</v>
      </c>
      <c r="J21" s="683">
        <v>105.98608214066454</v>
      </c>
      <c r="K21" s="683">
        <v>35.048940836702698</v>
      </c>
      <c r="L21" s="683">
        <v>605.18035473863495</v>
      </c>
      <c r="M21" s="752">
        <v>1380</v>
      </c>
      <c r="N21" s="683">
        <v>652.17066715010878</v>
      </c>
      <c r="O21" s="402">
        <v>1720</v>
      </c>
      <c r="P21" s="683">
        <v>524.62766453115967</v>
      </c>
      <c r="Q21" s="753">
        <v>21260</v>
      </c>
      <c r="R21" s="661">
        <v>951.72821855302857</v>
      </c>
      <c r="S21" s="753">
        <v>28820</v>
      </c>
      <c r="T21" s="494">
        <v>700.01939551670239</v>
      </c>
      <c r="U21" s="384"/>
      <c r="V21" s="642"/>
      <c r="W21" s="385"/>
      <c r="X21" s="385"/>
      <c r="Y21" s="385"/>
    </row>
    <row r="22" spans="1:25" ht="14.25" customHeight="1" x14ac:dyDescent="0.3">
      <c r="A22" s="390" t="s">
        <v>672</v>
      </c>
      <c r="B22" s="542">
        <v>9</v>
      </c>
      <c r="C22" s="752">
        <v>20560</v>
      </c>
      <c r="D22" s="683">
        <v>900.04764399684723</v>
      </c>
      <c r="E22" s="683">
        <v>155.90209184666199</v>
      </c>
      <c r="F22" s="683">
        <v>51.8</v>
      </c>
      <c r="G22" s="683">
        <v>742.84185145474919</v>
      </c>
      <c r="H22" s="752">
        <v>30290</v>
      </c>
      <c r="I22" s="683">
        <v>608.37380504386488</v>
      </c>
      <c r="J22" s="683">
        <v>105.4912804919277</v>
      </c>
      <c r="K22" s="683">
        <v>47.001168619648254</v>
      </c>
      <c r="L22" s="683">
        <v>502.43764676925281</v>
      </c>
      <c r="M22" s="752">
        <v>1500</v>
      </c>
      <c r="N22" s="683">
        <v>627.40167112299446</v>
      </c>
      <c r="O22" s="402">
        <v>1990</v>
      </c>
      <c r="P22" s="683">
        <v>470.98388832997938</v>
      </c>
      <c r="Q22" s="753">
        <v>22050</v>
      </c>
      <c r="R22" s="661">
        <v>881.55143615089264</v>
      </c>
      <c r="S22" s="753">
        <v>32280</v>
      </c>
      <c r="T22" s="494">
        <v>599.91301716122018</v>
      </c>
      <c r="U22" s="384"/>
      <c r="V22" s="642"/>
      <c r="W22" s="385"/>
      <c r="X22" s="385"/>
      <c r="Y22" s="385"/>
    </row>
    <row r="23" spans="1:25" ht="14.25" customHeight="1" x14ac:dyDescent="0.3">
      <c r="A23" s="390" t="s">
        <v>673</v>
      </c>
      <c r="B23" s="542">
        <v>10</v>
      </c>
      <c r="C23" s="752">
        <v>20100</v>
      </c>
      <c r="D23" s="683">
        <v>1119.6520735287118</v>
      </c>
      <c r="E23" s="683">
        <v>229.77721257648679</v>
      </c>
      <c r="F23" s="683">
        <v>89.96</v>
      </c>
      <c r="G23" s="683">
        <v>889.96068846901642</v>
      </c>
      <c r="H23" s="752">
        <v>30790</v>
      </c>
      <c r="I23" s="683">
        <v>728.22782956062554</v>
      </c>
      <c r="J23" s="683">
        <v>149.90159866313678</v>
      </c>
      <c r="K23" s="683">
        <v>85.75</v>
      </c>
      <c r="L23" s="683">
        <v>579.20635115659991</v>
      </c>
      <c r="M23" s="752">
        <v>2310</v>
      </c>
      <c r="N23" s="683">
        <v>902.60714904679605</v>
      </c>
      <c r="O23" s="402">
        <v>3450</v>
      </c>
      <c r="P23" s="683">
        <v>600.11332173912888</v>
      </c>
      <c r="Q23" s="753">
        <v>22410</v>
      </c>
      <c r="R23" s="661">
        <v>1097.2976763800493</v>
      </c>
      <c r="S23" s="753">
        <v>34240</v>
      </c>
      <c r="T23" s="494">
        <v>715.31947256216222</v>
      </c>
      <c r="U23" s="384"/>
      <c r="V23" s="642"/>
      <c r="W23" s="385"/>
      <c r="X23" s="385"/>
      <c r="Y23" s="385"/>
    </row>
    <row r="24" spans="1:25" ht="14.25" customHeight="1" x14ac:dyDescent="0.3">
      <c r="A24" s="390" t="s">
        <v>674</v>
      </c>
      <c r="B24" s="542">
        <v>11</v>
      </c>
      <c r="C24" s="752">
        <v>20040</v>
      </c>
      <c r="D24" s="683">
        <v>952.47987523703671</v>
      </c>
      <c r="E24" s="683">
        <v>232.21813454436312</v>
      </c>
      <c r="F24" s="683">
        <v>106.315</v>
      </c>
      <c r="G24" s="683">
        <v>720.03548490462128</v>
      </c>
      <c r="H24" s="752">
        <v>24580</v>
      </c>
      <c r="I24" s="683">
        <v>774.60907759286567</v>
      </c>
      <c r="J24" s="683">
        <v>189.0268389165565</v>
      </c>
      <c r="K24" s="683">
        <v>106.59</v>
      </c>
      <c r="L24" s="683">
        <v>586.18839931104822</v>
      </c>
      <c r="M24" s="752">
        <v>4320</v>
      </c>
      <c r="N24" s="683">
        <v>785.98022900763488</v>
      </c>
      <c r="O24" s="402">
        <v>5210</v>
      </c>
      <c r="P24" s="683">
        <v>650.88341847513129</v>
      </c>
      <c r="Q24" s="753">
        <v>24360</v>
      </c>
      <c r="R24" s="661">
        <v>922.9335523993185</v>
      </c>
      <c r="S24" s="753">
        <v>29780</v>
      </c>
      <c r="T24" s="494">
        <v>752.97868855760817</v>
      </c>
      <c r="U24" s="384"/>
      <c r="V24" s="642"/>
      <c r="W24" s="385"/>
      <c r="X24" s="385"/>
      <c r="Y24" s="385"/>
    </row>
    <row r="25" spans="1:25" ht="14.25" customHeight="1" x14ac:dyDescent="0.3">
      <c r="A25" s="390" t="s">
        <v>675</v>
      </c>
      <c r="B25" s="542">
        <v>12</v>
      </c>
      <c r="C25" s="752">
        <v>22580</v>
      </c>
      <c r="D25" s="683">
        <v>907.89106328327455</v>
      </c>
      <c r="E25" s="683">
        <v>188.55043310747806</v>
      </c>
      <c r="F25" s="683">
        <v>78.040000000000006</v>
      </c>
      <c r="G25" s="683">
        <v>719.00042617419865</v>
      </c>
      <c r="H25" s="752">
        <v>29450</v>
      </c>
      <c r="I25" s="683">
        <v>694.2690564948465</v>
      </c>
      <c r="J25" s="683">
        <v>144.52531728457865</v>
      </c>
      <c r="K25" s="683">
        <v>77.045988785938547</v>
      </c>
      <c r="L25" s="683">
        <v>550.04565403093</v>
      </c>
      <c r="M25" s="752">
        <v>3210</v>
      </c>
      <c r="N25" s="683">
        <v>741.49166562889093</v>
      </c>
      <c r="O25" s="402">
        <v>4090</v>
      </c>
      <c r="P25" s="683">
        <v>582.77517747857723</v>
      </c>
      <c r="Q25" s="753">
        <v>25790</v>
      </c>
      <c r="R25" s="661">
        <v>887.16936106693674</v>
      </c>
      <c r="S25" s="753">
        <v>33540</v>
      </c>
      <c r="T25" s="494">
        <v>680.68926891078513</v>
      </c>
      <c r="U25" s="384"/>
      <c r="V25" s="642"/>
      <c r="W25" s="385"/>
      <c r="X25" s="385"/>
      <c r="Y25" s="385"/>
    </row>
    <row r="26" spans="1:25" ht="14.25" customHeight="1" x14ac:dyDescent="0.3">
      <c r="A26" s="390" t="s">
        <v>676</v>
      </c>
      <c r="B26" s="542">
        <v>13</v>
      </c>
      <c r="C26" s="752">
        <v>19010</v>
      </c>
      <c r="D26" s="683">
        <v>932.90530457653392</v>
      </c>
      <c r="E26" s="683">
        <v>96.770971067859151</v>
      </c>
      <c r="F26" s="683">
        <v>6.33</v>
      </c>
      <c r="G26" s="683">
        <v>834.57268240004214</v>
      </c>
      <c r="H26" s="752">
        <v>28060</v>
      </c>
      <c r="I26" s="683">
        <v>630.51679997149552</v>
      </c>
      <c r="J26" s="683">
        <v>65.503849243005192</v>
      </c>
      <c r="K26" s="683">
        <v>7.74</v>
      </c>
      <c r="L26" s="683">
        <v>564.38899497049056</v>
      </c>
      <c r="M26" s="752">
        <v>890</v>
      </c>
      <c r="N26" s="683">
        <v>594.70981981982015</v>
      </c>
      <c r="O26" s="402">
        <v>1210</v>
      </c>
      <c r="P26" s="683">
        <v>438.88245469522224</v>
      </c>
      <c r="Q26" s="753">
        <v>19900</v>
      </c>
      <c r="R26" s="661">
        <v>917.81245150265795</v>
      </c>
      <c r="S26" s="753">
        <v>29270</v>
      </c>
      <c r="T26" s="494">
        <v>622.56859036556443</v>
      </c>
      <c r="U26" s="384"/>
      <c r="V26" s="642"/>
      <c r="W26" s="385"/>
      <c r="X26" s="385"/>
      <c r="Y26" s="385"/>
    </row>
    <row r="27" spans="1:25" ht="14.25" customHeight="1" x14ac:dyDescent="0.3">
      <c r="A27" s="390" t="s">
        <v>677</v>
      </c>
      <c r="B27" s="542">
        <v>14</v>
      </c>
      <c r="C27" s="752">
        <v>20810</v>
      </c>
      <c r="D27" s="683">
        <v>1059.9237375630748</v>
      </c>
      <c r="E27" s="683">
        <v>195.64646142753739</v>
      </c>
      <c r="F27" s="683">
        <v>70.400000000000006</v>
      </c>
      <c r="G27" s="683">
        <v>863.53799643682589</v>
      </c>
      <c r="H27" s="752">
        <v>30470</v>
      </c>
      <c r="I27" s="683">
        <v>720.86539690869438</v>
      </c>
      <c r="J27" s="683">
        <v>133.43288121762356</v>
      </c>
      <c r="K27" s="683">
        <v>69.249955175705793</v>
      </c>
      <c r="L27" s="683">
        <v>587.66803371105129</v>
      </c>
      <c r="M27" s="752">
        <v>2120</v>
      </c>
      <c r="N27" s="683">
        <v>708.6180763790685</v>
      </c>
      <c r="O27" s="402">
        <v>2830</v>
      </c>
      <c r="P27" s="683">
        <v>533.01629380531347</v>
      </c>
      <c r="Q27" s="753">
        <v>22930</v>
      </c>
      <c r="R27" s="661">
        <v>1027.4226773095968</v>
      </c>
      <c r="S27" s="753">
        <v>33300</v>
      </c>
      <c r="T27" s="494">
        <v>704.92829208956914</v>
      </c>
      <c r="U27" s="384"/>
      <c r="V27" s="642"/>
      <c r="W27" s="385"/>
      <c r="X27" s="385"/>
      <c r="Y27" s="385"/>
    </row>
    <row r="28" spans="1:25" ht="14.25" customHeight="1" x14ac:dyDescent="0.3">
      <c r="A28" s="390" t="s">
        <v>678</v>
      </c>
      <c r="B28" s="542">
        <v>15</v>
      </c>
      <c r="C28" s="752">
        <v>19270</v>
      </c>
      <c r="D28" s="683">
        <v>1116.1337476000394</v>
      </c>
      <c r="E28" s="683">
        <v>203.00234186082568</v>
      </c>
      <c r="F28" s="683">
        <v>56.21</v>
      </c>
      <c r="G28" s="683">
        <v>912.74388663546551</v>
      </c>
      <c r="H28" s="752">
        <v>26170</v>
      </c>
      <c r="I28" s="683">
        <v>818.49321664694992</v>
      </c>
      <c r="J28" s="683">
        <v>148.44351883662239</v>
      </c>
      <c r="K28" s="683">
        <v>62.51</v>
      </c>
      <c r="L28" s="683">
        <v>670.2147760524997</v>
      </c>
      <c r="M28" s="752">
        <v>2080</v>
      </c>
      <c r="N28" s="683">
        <v>826.46313763233923</v>
      </c>
      <c r="O28" s="402">
        <v>2700</v>
      </c>
      <c r="P28" s="683">
        <v>640.79224406528294</v>
      </c>
      <c r="Q28" s="753">
        <v>21350</v>
      </c>
      <c r="R28" s="661">
        <v>1087.9387254672495</v>
      </c>
      <c r="S28" s="753">
        <v>28860</v>
      </c>
      <c r="T28" s="494">
        <v>801.89474032500948</v>
      </c>
      <c r="U28" s="384"/>
      <c r="V28" s="642"/>
      <c r="W28" s="385"/>
      <c r="X28" s="385"/>
      <c r="Y28" s="385"/>
    </row>
    <row r="29" spans="1:25" ht="14.25" customHeight="1" x14ac:dyDescent="0.3">
      <c r="A29" s="390" t="s">
        <v>679</v>
      </c>
      <c r="B29" s="542">
        <v>16</v>
      </c>
      <c r="C29" s="752">
        <v>15890</v>
      </c>
      <c r="D29" s="683">
        <v>1060.5634138972546</v>
      </c>
      <c r="E29" s="683">
        <v>262.1116679254767</v>
      </c>
      <c r="F29" s="683">
        <v>90.67</v>
      </c>
      <c r="G29" s="683">
        <v>797.9608440575322</v>
      </c>
      <c r="H29" s="752">
        <v>22200</v>
      </c>
      <c r="I29" s="683">
        <v>756.22827027023698</v>
      </c>
      <c r="J29" s="683">
        <v>187.06471501897269</v>
      </c>
      <c r="K29" s="683">
        <v>93.3</v>
      </c>
      <c r="L29" s="683">
        <v>569.74033222726166</v>
      </c>
      <c r="M29" s="752">
        <v>2980</v>
      </c>
      <c r="N29" s="683">
        <v>936.93186116700076</v>
      </c>
      <c r="O29" s="402">
        <v>4180</v>
      </c>
      <c r="P29" s="683">
        <v>665.85762906310197</v>
      </c>
      <c r="Q29" s="753">
        <v>18870</v>
      </c>
      <c r="R29" s="661">
        <v>1041.0260906200228</v>
      </c>
      <c r="S29" s="753">
        <v>26380</v>
      </c>
      <c r="T29" s="494">
        <v>741.89720739842267</v>
      </c>
      <c r="U29" s="384"/>
      <c r="V29" s="642"/>
      <c r="W29" s="385"/>
      <c r="X29" s="385"/>
      <c r="Y29" s="385"/>
    </row>
    <row r="30" spans="1:25" ht="14.25" customHeight="1" x14ac:dyDescent="0.3">
      <c r="A30" s="390" t="s">
        <v>680</v>
      </c>
      <c r="B30" s="542">
        <v>17</v>
      </c>
      <c r="C30" s="752">
        <v>17890</v>
      </c>
      <c r="D30" s="683">
        <v>989.94851369478113</v>
      </c>
      <c r="E30" s="683">
        <v>190.34710340972427</v>
      </c>
      <c r="F30" s="683">
        <v>50</v>
      </c>
      <c r="G30" s="683">
        <v>798.61198286961871</v>
      </c>
      <c r="H30" s="752">
        <v>24860</v>
      </c>
      <c r="I30" s="683">
        <v>709.40693467940048</v>
      </c>
      <c r="J30" s="683">
        <v>136.77003206410191</v>
      </c>
      <c r="K30" s="683">
        <v>49.352492152929258</v>
      </c>
      <c r="L30" s="683">
        <v>572.7228697474286</v>
      </c>
      <c r="M30" s="752">
        <v>2330</v>
      </c>
      <c r="N30" s="683">
        <v>706.18623225806311</v>
      </c>
      <c r="O30" s="402">
        <v>2950</v>
      </c>
      <c r="P30" s="683">
        <v>554.31348592743257</v>
      </c>
      <c r="Q30" s="753">
        <v>20220</v>
      </c>
      <c r="R30" s="661">
        <v>957.31199109570616</v>
      </c>
      <c r="S30" s="753">
        <v>27810</v>
      </c>
      <c r="T30" s="494">
        <v>692.96126280965859</v>
      </c>
      <c r="U30" s="384"/>
      <c r="V30" s="642"/>
      <c r="W30" s="385"/>
      <c r="X30" s="385"/>
      <c r="Y30" s="385"/>
    </row>
    <row r="31" spans="1:25" ht="14.25" customHeight="1" x14ac:dyDescent="0.3">
      <c r="A31" s="390" t="s">
        <v>681</v>
      </c>
      <c r="B31" s="542">
        <v>18</v>
      </c>
      <c r="C31" s="752">
        <v>14060</v>
      </c>
      <c r="D31" s="683">
        <v>1025.7956579883105</v>
      </c>
      <c r="E31" s="683">
        <v>178.79424953762839</v>
      </c>
      <c r="F31" s="683">
        <v>55.21</v>
      </c>
      <c r="G31" s="683">
        <v>846.70504096316881</v>
      </c>
      <c r="H31" s="752">
        <v>19260</v>
      </c>
      <c r="I31" s="683">
        <v>744.85264786828714</v>
      </c>
      <c r="J31" s="683">
        <v>129.90270706151071</v>
      </c>
      <c r="K31" s="683">
        <v>54.92</v>
      </c>
      <c r="L31" s="683">
        <v>614.64571434753384</v>
      </c>
      <c r="M31" s="752">
        <v>1060</v>
      </c>
      <c r="N31" s="683">
        <v>752.9145075757574</v>
      </c>
      <c r="O31" s="402">
        <v>1380</v>
      </c>
      <c r="P31" s="683">
        <v>582.8413890909095</v>
      </c>
      <c r="Q31" s="753">
        <v>15110</v>
      </c>
      <c r="R31" s="661">
        <v>1006.7297260817539</v>
      </c>
      <c r="S31" s="753">
        <v>20630</v>
      </c>
      <c r="T31" s="494">
        <v>734.0555617487172</v>
      </c>
      <c r="U31" s="384"/>
      <c r="V31" s="642"/>
      <c r="W31" s="385"/>
      <c r="X31" s="385"/>
      <c r="Y31" s="385"/>
    </row>
    <row r="32" spans="1:25" ht="14.25" customHeight="1" x14ac:dyDescent="0.3">
      <c r="A32" s="390" t="s">
        <v>682</v>
      </c>
      <c r="B32" s="542">
        <v>19</v>
      </c>
      <c r="C32" s="752">
        <v>21620</v>
      </c>
      <c r="D32" s="683">
        <v>1052.6375623179144</v>
      </c>
      <c r="E32" s="683">
        <v>250.33895620404087</v>
      </c>
      <c r="F32" s="683">
        <v>100.65</v>
      </c>
      <c r="G32" s="683">
        <v>800.90989853595261</v>
      </c>
      <c r="H32" s="752">
        <v>30600</v>
      </c>
      <c r="I32" s="683">
        <v>741.48767466180516</v>
      </c>
      <c r="J32" s="683">
        <v>176.47102733397924</v>
      </c>
      <c r="K32" s="683">
        <v>95.397690511201461</v>
      </c>
      <c r="L32" s="683">
        <v>564.67121607136221</v>
      </c>
      <c r="M32" s="752">
        <v>2400</v>
      </c>
      <c r="N32" s="683">
        <v>831.51138204593008</v>
      </c>
      <c r="O32" s="402">
        <v>3170</v>
      </c>
      <c r="P32" s="683">
        <v>625.31969706532084</v>
      </c>
      <c r="Q32" s="753">
        <v>24020</v>
      </c>
      <c r="R32" s="661">
        <v>1030.5875497543677</v>
      </c>
      <c r="S32" s="753">
        <v>33770</v>
      </c>
      <c r="T32" s="494">
        <v>730.58671463683879</v>
      </c>
      <c r="U32" s="384"/>
      <c r="V32" s="642"/>
      <c r="W32" s="385"/>
      <c r="X32" s="385"/>
      <c r="Y32" s="385"/>
    </row>
    <row r="33" spans="1:25" ht="14.25" customHeight="1" x14ac:dyDescent="0.3">
      <c r="A33" s="390" t="s">
        <v>683</v>
      </c>
      <c r="B33" s="542">
        <v>20</v>
      </c>
      <c r="C33" s="752">
        <v>15900</v>
      </c>
      <c r="D33" s="683">
        <v>802.94953207547246</v>
      </c>
      <c r="E33" s="683">
        <v>145.94262955974813</v>
      </c>
      <c r="F33" s="683">
        <v>42.260000000000005</v>
      </c>
      <c r="G33" s="683">
        <v>655.57600151266854</v>
      </c>
      <c r="H33" s="752">
        <v>23050</v>
      </c>
      <c r="I33" s="683">
        <v>552.0665822015867</v>
      </c>
      <c r="J33" s="683">
        <v>100.46877430243109</v>
      </c>
      <c r="K33" s="683">
        <v>47.075000000000003</v>
      </c>
      <c r="L33" s="683">
        <v>451.61261282516728</v>
      </c>
      <c r="M33" s="752">
        <v>1630</v>
      </c>
      <c r="N33" s="683">
        <v>602.75238769230896</v>
      </c>
      <c r="O33" s="402">
        <v>2320</v>
      </c>
      <c r="P33" s="683">
        <v>419.72170552677164</v>
      </c>
      <c r="Q33" s="753">
        <v>17530</v>
      </c>
      <c r="R33" s="661">
        <v>784.38631611983033</v>
      </c>
      <c r="S33" s="753">
        <v>25360</v>
      </c>
      <c r="T33" s="494">
        <v>539.9816263848968</v>
      </c>
      <c r="U33" s="384"/>
      <c r="V33" s="642"/>
      <c r="W33" s="385"/>
      <c r="X33" s="385"/>
      <c r="Y33" s="385"/>
    </row>
    <row r="34" spans="1:25" ht="14.25" customHeight="1" x14ac:dyDescent="0.3">
      <c r="A34" s="390" t="s">
        <v>684</v>
      </c>
      <c r="B34" s="542">
        <v>21</v>
      </c>
      <c r="C34" s="752">
        <v>15920</v>
      </c>
      <c r="D34" s="683">
        <v>698.91088338777104</v>
      </c>
      <c r="E34" s="683">
        <v>104.28994156823347</v>
      </c>
      <c r="F34" s="683">
        <v>26.619999999999997</v>
      </c>
      <c r="G34" s="683">
        <v>593.09897395571204</v>
      </c>
      <c r="H34" s="752">
        <v>21330</v>
      </c>
      <c r="I34" s="683">
        <v>519.8532848973316</v>
      </c>
      <c r="J34" s="683">
        <v>77.570804199560015</v>
      </c>
      <c r="K34" s="683">
        <v>27.805032145656579</v>
      </c>
      <c r="L34" s="683">
        <v>441.18495346576117</v>
      </c>
      <c r="M34" s="752">
        <v>960</v>
      </c>
      <c r="N34" s="683">
        <v>509.95242455775229</v>
      </c>
      <c r="O34" s="402">
        <v>1230</v>
      </c>
      <c r="P34" s="683">
        <v>399.8222430668834</v>
      </c>
      <c r="Q34" s="753">
        <v>16880</v>
      </c>
      <c r="R34" s="661">
        <v>688.15132428747586</v>
      </c>
      <c r="S34" s="753">
        <v>22560</v>
      </c>
      <c r="T34" s="494">
        <v>513.3303213652365</v>
      </c>
      <c r="U34" s="384"/>
      <c r="V34" s="642"/>
      <c r="W34" s="385"/>
      <c r="X34" s="385"/>
      <c r="Y34" s="385"/>
    </row>
    <row r="35" spans="1:25" ht="14.25" customHeight="1" x14ac:dyDescent="0.3">
      <c r="A35" s="390" t="s">
        <v>685</v>
      </c>
      <c r="B35" s="542">
        <v>22</v>
      </c>
      <c r="C35" s="752">
        <v>11170</v>
      </c>
      <c r="D35" s="683">
        <v>806.54318857449357</v>
      </c>
      <c r="E35" s="683">
        <v>99.981921561605191</v>
      </c>
      <c r="F35" s="683">
        <v>17.850000000000001</v>
      </c>
      <c r="G35" s="683">
        <v>705.73662334169944</v>
      </c>
      <c r="H35" s="752">
        <v>15580</v>
      </c>
      <c r="I35" s="683">
        <v>576.76387690924412</v>
      </c>
      <c r="J35" s="683">
        <v>71.587587111851448</v>
      </c>
      <c r="K35" s="683">
        <v>19.110799096232121</v>
      </c>
      <c r="L35" s="683">
        <v>504.79454116768471</v>
      </c>
      <c r="M35" s="752">
        <v>520</v>
      </c>
      <c r="N35" s="683">
        <v>581.94080769230709</v>
      </c>
      <c r="O35" s="402">
        <v>690</v>
      </c>
      <c r="P35" s="683">
        <v>443.67998542273966</v>
      </c>
      <c r="Q35" s="753">
        <v>11690</v>
      </c>
      <c r="R35" s="661">
        <v>796.55061173852994</v>
      </c>
      <c r="S35" s="753">
        <v>16270</v>
      </c>
      <c r="T35" s="494">
        <v>571.15190558150152</v>
      </c>
      <c r="U35" s="384"/>
      <c r="V35" s="642"/>
      <c r="W35" s="385"/>
      <c r="X35" s="385"/>
      <c r="Y35" s="385"/>
    </row>
    <row r="36" spans="1:25" ht="14.25" customHeight="1" x14ac:dyDescent="0.3">
      <c r="A36" s="390" t="s">
        <v>686</v>
      </c>
      <c r="B36" s="542">
        <v>23</v>
      </c>
      <c r="C36" s="752">
        <v>12850</v>
      </c>
      <c r="D36" s="683">
        <v>804.9912195501571</v>
      </c>
      <c r="E36" s="683">
        <v>181.31608140711489</v>
      </c>
      <c r="F36" s="683">
        <v>87.79</v>
      </c>
      <c r="G36" s="683">
        <v>623.01938367920116</v>
      </c>
      <c r="H36" s="752">
        <v>17740</v>
      </c>
      <c r="I36" s="683">
        <v>581.31738189198529</v>
      </c>
      <c r="J36" s="683">
        <v>131.52267806397643</v>
      </c>
      <c r="K36" s="683">
        <v>77.591334335183362</v>
      </c>
      <c r="L36" s="683">
        <v>450.08072043049617</v>
      </c>
      <c r="M36" s="752">
        <v>1470</v>
      </c>
      <c r="N36" s="683">
        <v>572.39565187713208</v>
      </c>
      <c r="O36" s="402">
        <v>1830</v>
      </c>
      <c r="P36" s="683">
        <v>454.10132714363726</v>
      </c>
      <c r="Q36" s="753">
        <v>14310</v>
      </c>
      <c r="R36" s="661">
        <v>781.18567905546979</v>
      </c>
      <c r="S36" s="753">
        <v>19570</v>
      </c>
      <c r="T36" s="494">
        <v>569.41423935817011</v>
      </c>
      <c r="U36" s="384"/>
      <c r="V36" s="642"/>
      <c r="W36" s="385"/>
      <c r="X36" s="385"/>
      <c r="Y36" s="385"/>
    </row>
    <row r="37" spans="1:25" ht="14.25" customHeight="1" x14ac:dyDescent="0.3">
      <c r="A37" s="390" t="s">
        <v>687</v>
      </c>
      <c r="B37" s="542">
        <v>24</v>
      </c>
      <c r="C37" s="752">
        <v>23690</v>
      </c>
      <c r="D37" s="683">
        <v>1019.428591626618</v>
      </c>
      <c r="E37" s="683">
        <v>166.49463703890942</v>
      </c>
      <c r="F37" s="683">
        <v>43.7</v>
      </c>
      <c r="G37" s="683">
        <v>852.61117614717705</v>
      </c>
      <c r="H37" s="752">
        <v>33900</v>
      </c>
      <c r="I37" s="683">
        <v>710.71934043248166</v>
      </c>
      <c r="J37" s="683">
        <v>116.4753815324874</v>
      </c>
      <c r="K37" s="683">
        <v>47.83</v>
      </c>
      <c r="L37" s="683">
        <v>595.11809801287404</v>
      </c>
      <c r="M37" s="752">
        <v>2190</v>
      </c>
      <c r="N37" s="683">
        <v>791.59686471663451</v>
      </c>
      <c r="O37" s="402">
        <v>3100</v>
      </c>
      <c r="P37" s="683">
        <v>560.72252342487639</v>
      </c>
      <c r="Q37" s="753">
        <v>25880</v>
      </c>
      <c r="R37" s="661">
        <v>1000.1682632718231</v>
      </c>
      <c r="S37" s="753">
        <v>37000</v>
      </c>
      <c r="T37" s="494">
        <v>698.17095280575597</v>
      </c>
      <c r="U37" s="384"/>
      <c r="V37" s="642"/>
      <c r="W37" s="385"/>
      <c r="X37" s="385"/>
      <c r="Y37" s="385"/>
    </row>
    <row r="38" spans="1:25" ht="14.25" customHeight="1" x14ac:dyDescent="0.3">
      <c r="A38" s="390" t="s">
        <v>688</v>
      </c>
      <c r="B38" s="542">
        <v>25</v>
      </c>
      <c r="C38" s="752">
        <v>22250</v>
      </c>
      <c r="D38" s="683">
        <v>866.80370438612772</v>
      </c>
      <c r="E38" s="683">
        <v>91.552865360417343</v>
      </c>
      <c r="F38" s="683">
        <v>0</v>
      </c>
      <c r="G38" s="683">
        <v>773.92303001665084</v>
      </c>
      <c r="H38" s="752">
        <v>30500</v>
      </c>
      <c r="I38" s="683">
        <v>631.07297469185221</v>
      </c>
      <c r="J38" s="683">
        <v>66.668485216691721</v>
      </c>
      <c r="K38" s="683">
        <v>0</v>
      </c>
      <c r="L38" s="683">
        <v>563.68547555320322</v>
      </c>
      <c r="M38" s="752">
        <v>1030</v>
      </c>
      <c r="N38" s="683">
        <v>608.65430933852144</v>
      </c>
      <c r="O38" s="402">
        <v>1310</v>
      </c>
      <c r="P38" s="683">
        <v>476.12024483550101</v>
      </c>
      <c r="Q38" s="753">
        <v>23280</v>
      </c>
      <c r="R38" s="661">
        <v>855.40432388317095</v>
      </c>
      <c r="S38" s="753">
        <v>31810</v>
      </c>
      <c r="T38" s="494">
        <v>624.70652227217829</v>
      </c>
      <c r="U38" s="384"/>
      <c r="V38" s="642"/>
      <c r="W38" s="385"/>
      <c r="X38" s="385"/>
      <c r="Y38" s="385"/>
    </row>
    <row r="39" spans="1:25" ht="14.25" customHeight="1" x14ac:dyDescent="0.3">
      <c r="A39" s="390" t="s">
        <v>689</v>
      </c>
      <c r="B39" s="542">
        <v>26</v>
      </c>
      <c r="C39" s="752">
        <v>24260</v>
      </c>
      <c r="D39" s="683">
        <v>1010.8065315965741</v>
      </c>
      <c r="E39" s="683">
        <v>199.82030256812189</v>
      </c>
      <c r="F39" s="683">
        <v>84.35</v>
      </c>
      <c r="G39" s="683">
        <v>810.05074803800085</v>
      </c>
      <c r="H39" s="752">
        <v>35510</v>
      </c>
      <c r="I39" s="683">
        <v>688.36442979866615</v>
      </c>
      <c r="J39" s="683">
        <v>136.351397172481</v>
      </c>
      <c r="K39" s="683">
        <v>79.41</v>
      </c>
      <c r="L39" s="683">
        <v>552.34567966663087</v>
      </c>
      <c r="M39" s="752">
        <v>2280</v>
      </c>
      <c r="N39" s="683">
        <v>741.74191480017475</v>
      </c>
      <c r="O39" s="402">
        <v>3070</v>
      </c>
      <c r="P39" s="683">
        <v>547.7173038098324</v>
      </c>
      <c r="Q39" s="753">
        <v>26540</v>
      </c>
      <c r="R39" s="661">
        <v>987.71864599040907</v>
      </c>
      <c r="S39" s="753">
        <v>38580</v>
      </c>
      <c r="T39" s="494">
        <v>677.16764102037223</v>
      </c>
      <c r="U39" s="384"/>
      <c r="V39" s="642"/>
      <c r="W39" s="385"/>
      <c r="X39" s="385"/>
      <c r="Y39" s="385"/>
    </row>
    <row r="40" spans="1:25" ht="14.25" customHeight="1" x14ac:dyDescent="0.3">
      <c r="A40" s="390" t="s">
        <v>690</v>
      </c>
      <c r="B40" s="542">
        <v>27</v>
      </c>
      <c r="C40" s="752">
        <v>15880</v>
      </c>
      <c r="D40" s="683">
        <v>784.9210604533904</v>
      </c>
      <c r="E40" s="683">
        <v>232.87047984886496</v>
      </c>
      <c r="F40" s="683">
        <v>119.63499999999999</v>
      </c>
      <c r="G40" s="683">
        <v>551.90979013906451</v>
      </c>
      <c r="H40" s="752">
        <v>23550</v>
      </c>
      <c r="I40" s="683">
        <v>527.91974564754742</v>
      </c>
      <c r="J40" s="683">
        <v>156.85231212803544</v>
      </c>
      <c r="K40" s="683">
        <v>104.72966443643389</v>
      </c>
      <c r="L40" s="683">
        <v>371.91305851522691</v>
      </c>
      <c r="M40" s="752">
        <v>2700</v>
      </c>
      <c r="N40" s="683">
        <v>581.7440421597646</v>
      </c>
      <c r="O40" s="402">
        <v>3700</v>
      </c>
      <c r="P40" s="683">
        <v>423.55457544618622</v>
      </c>
      <c r="Q40" s="753">
        <v>18580</v>
      </c>
      <c r="R40" s="661">
        <v>755.35849817045244</v>
      </c>
      <c r="S40" s="753">
        <v>27250</v>
      </c>
      <c r="T40" s="494">
        <v>513.75568225189227</v>
      </c>
      <c r="U40" s="384"/>
      <c r="V40" s="642"/>
      <c r="W40" s="385"/>
      <c r="X40" s="385"/>
      <c r="Y40" s="385"/>
    </row>
    <row r="41" spans="1:25" ht="14.25" customHeight="1" x14ac:dyDescent="0.3">
      <c r="A41" s="390" t="s">
        <v>691</v>
      </c>
      <c r="B41" s="542">
        <v>28</v>
      </c>
      <c r="C41" s="752">
        <v>41730</v>
      </c>
      <c r="D41" s="683">
        <v>712.04444098264435</v>
      </c>
      <c r="E41" s="683">
        <v>150.25073049729835</v>
      </c>
      <c r="F41" s="683">
        <v>53.31</v>
      </c>
      <c r="G41" s="683">
        <v>560.40046683636706</v>
      </c>
      <c r="H41" s="752">
        <v>59100</v>
      </c>
      <c r="I41" s="683">
        <v>501.17710280532435</v>
      </c>
      <c r="J41" s="683">
        <v>105.90733244705633</v>
      </c>
      <c r="K41" s="683">
        <v>47.94</v>
      </c>
      <c r="L41" s="683">
        <v>394.7940860751898</v>
      </c>
      <c r="M41" s="752">
        <v>5940</v>
      </c>
      <c r="N41" s="683">
        <v>571.24662794612721</v>
      </c>
      <c r="O41" s="402">
        <v>8060</v>
      </c>
      <c r="P41" s="683">
        <v>419.8392694120555</v>
      </c>
      <c r="Q41" s="753">
        <v>47670</v>
      </c>
      <c r="R41" s="661">
        <v>694.49825385504994</v>
      </c>
      <c r="S41" s="753">
        <v>67160</v>
      </c>
      <c r="T41" s="494">
        <v>491.41375320112877</v>
      </c>
      <c r="U41" s="384"/>
      <c r="V41" s="642"/>
      <c r="W41" s="385"/>
      <c r="X41" s="385"/>
      <c r="Y41" s="385"/>
    </row>
    <row r="42" spans="1:25" ht="14.25" customHeight="1" x14ac:dyDescent="0.3">
      <c r="A42" s="390" t="s">
        <v>692</v>
      </c>
      <c r="B42" s="542">
        <v>29</v>
      </c>
      <c r="C42" s="752">
        <v>21310</v>
      </c>
      <c r="D42" s="683">
        <v>670.96019569194448</v>
      </c>
      <c r="E42" s="683">
        <v>165.35073255431715</v>
      </c>
      <c r="F42" s="683">
        <v>84.07</v>
      </c>
      <c r="G42" s="683">
        <v>504.79770146304747</v>
      </c>
      <c r="H42" s="752">
        <v>27910</v>
      </c>
      <c r="I42" s="683">
        <v>510.72237612408605</v>
      </c>
      <c r="J42" s="683">
        <v>126.14056231879407</v>
      </c>
      <c r="K42" s="683">
        <v>76.41</v>
      </c>
      <c r="L42" s="683">
        <v>384.68609165886028</v>
      </c>
      <c r="M42" s="752">
        <v>3490</v>
      </c>
      <c r="N42" s="683">
        <v>482.8327588184672</v>
      </c>
      <c r="O42" s="402">
        <v>4140</v>
      </c>
      <c r="P42" s="683">
        <v>404.72203667953499</v>
      </c>
      <c r="Q42" s="753">
        <v>24800</v>
      </c>
      <c r="R42" s="661">
        <v>644.50430069363938</v>
      </c>
      <c r="S42" s="753">
        <v>32060</v>
      </c>
      <c r="T42" s="494">
        <v>497.0188850413092</v>
      </c>
      <c r="U42" s="384"/>
      <c r="V42" s="642"/>
      <c r="W42" s="385"/>
      <c r="X42" s="385"/>
      <c r="Y42" s="385"/>
    </row>
    <row r="43" spans="1:25" ht="14.25" customHeight="1" x14ac:dyDescent="0.3">
      <c r="A43" s="390" t="s">
        <v>693</v>
      </c>
      <c r="B43" s="542">
        <v>30</v>
      </c>
      <c r="C43" s="752">
        <v>34230</v>
      </c>
      <c r="D43" s="683">
        <v>659.26477707005438</v>
      </c>
      <c r="E43" s="683">
        <v>223.2194781744868</v>
      </c>
      <c r="F43" s="683">
        <v>130.97</v>
      </c>
      <c r="G43" s="683">
        <v>435.4519359948373</v>
      </c>
      <c r="H43" s="752">
        <v>43870</v>
      </c>
      <c r="I43" s="683">
        <v>513.29227232314781</v>
      </c>
      <c r="J43" s="683">
        <v>173.95926323516818</v>
      </c>
      <c r="K43" s="683">
        <v>122.4</v>
      </c>
      <c r="L43" s="683">
        <v>339.64587363145523</v>
      </c>
      <c r="M43" s="752">
        <v>10300</v>
      </c>
      <c r="N43" s="683">
        <v>540.7910238742212</v>
      </c>
      <c r="O43" s="402">
        <v>12390</v>
      </c>
      <c r="P43" s="683">
        <v>448.37099588410587</v>
      </c>
      <c r="Q43" s="753">
        <v>44530</v>
      </c>
      <c r="R43" s="661">
        <v>631.85059443071657</v>
      </c>
      <c r="S43" s="753">
        <v>56260</v>
      </c>
      <c r="T43" s="494">
        <v>498.99315866187254</v>
      </c>
      <c r="U43" s="384"/>
      <c r="V43" s="642"/>
      <c r="W43" s="385"/>
      <c r="X43" s="385"/>
      <c r="Y43" s="385"/>
    </row>
    <row r="44" spans="1:25" ht="14.25" customHeight="1" x14ac:dyDescent="0.3">
      <c r="A44" s="390" t="s">
        <v>694</v>
      </c>
      <c r="B44" s="542">
        <v>31</v>
      </c>
      <c r="C44" s="752">
        <v>26220</v>
      </c>
      <c r="D44" s="683">
        <v>691.40114784729894</v>
      </c>
      <c r="E44" s="683">
        <v>137.84509285741649</v>
      </c>
      <c r="F44" s="683">
        <v>58.88</v>
      </c>
      <c r="G44" s="683">
        <v>552.33866381287271</v>
      </c>
      <c r="H44" s="752">
        <v>36360</v>
      </c>
      <c r="I44" s="683">
        <v>496.67705340445576</v>
      </c>
      <c r="J44" s="683">
        <v>99.035752565355594</v>
      </c>
      <c r="K44" s="683">
        <v>51.253152221900734</v>
      </c>
      <c r="L44" s="683">
        <v>397.75123195596615</v>
      </c>
      <c r="M44" s="752">
        <v>2920</v>
      </c>
      <c r="N44" s="683">
        <v>475.67948305374898</v>
      </c>
      <c r="O44" s="402">
        <v>3730</v>
      </c>
      <c r="P44" s="683">
        <v>372.47087516778544</v>
      </c>
      <c r="Q44" s="753">
        <v>29140</v>
      </c>
      <c r="R44" s="661">
        <v>669.78012867141672</v>
      </c>
      <c r="S44" s="753">
        <v>40090</v>
      </c>
      <c r="T44" s="494">
        <v>485.13603182916046</v>
      </c>
      <c r="U44" s="384"/>
      <c r="V44" s="642"/>
      <c r="W44" s="385"/>
      <c r="X44" s="385"/>
      <c r="Y44" s="385"/>
    </row>
    <row r="45" spans="1:25" ht="14.25" customHeight="1" x14ac:dyDescent="0.3">
      <c r="A45" s="390" t="s">
        <v>695</v>
      </c>
      <c r="B45" s="542">
        <v>32</v>
      </c>
      <c r="C45" s="752">
        <v>27940</v>
      </c>
      <c r="D45" s="683">
        <v>780.14475051899171</v>
      </c>
      <c r="E45" s="683">
        <v>266.35158744363031</v>
      </c>
      <c r="F45" s="683">
        <v>156.07</v>
      </c>
      <c r="G45" s="683">
        <v>513.17764718560295</v>
      </c>
      <c r="H45" s="752">
        <v>38750</v>
      </c>
      <c r="I45" s="683">
        <v>560.9401194838631</v>
      </c>
      <c r="J45" s="683">
        <v>191.74859845506134</v>
      </c>
      <c r="K45" s="683">
        <v>134.875</v>
      </c>
      <c r="L45" s="683">
        <v>369.70176527103035</v>
      </c>
      <c r="M45" s="752">
        <v>6720</v>
      </c>
      <c r="N45" s="683">
        <v>633.97014285714488</v>
      </c>
      <c r="O45" s="402">
        <v>8780</v>
      </c>
      <c r="P45" s="683">
        <v>482.4217059560458</v>
      </c>
      <c r="Q45" s="753">
        <v>34660</v>
      </c>
      <c r="R45" s="661">
        <v>751.80227941599742</v>
      </c>
      <c r="S45" s="753">
        <v>47530</v>
      </c>
      <c r="T45" s="494">
        <v>546.43442448085671</v>
      </c>
      <c r="U45" s="384"/>
      <c r="V45" s="642"/>
      <c r="W45" s="385"/>
      <c r="X45" s="385"/>
      <c r="Y45" s="385"/>
    </row>
    <row r="46" spans="1:25" ht="14.25" customHeight="1" x14ac:dyDescent="0.3">
      <c r="A46" s="390" t="s">
        <v>696</v>
      </c>
      <c r="B46" s="542">
        <v>33</v>
      </c>
      <c r="C46" s="752">
        <v>13730</v>
      </c>
      <c r="D46" s="683">
        <v>791.12302017333286</v>
      </c>
      <c r="E46" s="683">
        <v>154.9539210545486</v>
      </c>
      <c r="F46" s="683">
        <v>64.209999999999994</v>
      </c>
      <c r="G46" s="683">
        <v>635.10030581709361</v>
      </c>
      <c r="H46" s="752">
        <v>19780</v>
      </c>
      <c r="I46" s="683">
        <v>546.96588157962253</v>
      </c>
      <c r="J46" s="683">
        <v>107.15959873281109</v>
      </c>
      <c r="K46" s="683">
        <v>57.78</v>
      </c>
      <c r="L46" s="683">
        <v>439.79446597618283</v>
      </c>
      <c r="M46" s="752">
        <v>1460</v>
      </c>
      <c r="N46" s="683">
        <v>544.51544459644379</v>
      </c>
      <c r="O46" s="402">
        <v>1940</v>
      </c>
      <c r="P46" s="683">
        <v>410.86947938144334</v>
      </c>
      <c r="Q46" s="753">
        <v>15190</v>
      </c>
      <c r="R46" s="661">
        <v>767.3923366023871</v>
      </c>
      <c r="S46" s="753">
        <v>21720</v>
      </c>
      <c r="T46" s="494">
        <v>534.80826219091989</v>
      </c>
      <c r="U46" s="384"/>
      <c r="V46" s="642"/>
      <c r="W46" s="385"/>
      <c r="X46" s="385"/>
      <c r="Y46" s="385"/>
    </row>
    <row r="47" spans="1:25" ht="14.25" customHeight="1" x14ac:dyDescent="0.3">
      <c r="A47" s="390" t="s">
        <v>697</v>
      </c>
      <c r="B47" s="542">
        <v>34</v>
      </c>
      <c r="C47" s="752">
        <v>20120</v>
      </c>
      <c r="D47" s="683">
        <v>634.64600983996218</v>
      </c>
      <c r="E47" s="683">
        <v>144.83050491998699</v>
      </c>
      <c r="F47" s="683">
        <v>71.66</v>
      </c>
      <c r="G47" s="683">
        <v>488.93818285999004</v>
      </c>
      <c r="H47" s="752">
        <v>25350</v>
      </c>
      <c r="I47" s="683">
        <v>502.2985252819866</v>
      </c>
      <c r="J47" s="683">
        <v>114.63418244650833</v>
      </c>
      <c r="K47" s="683">
        <v>66.735219731581964</v>
      </c>
      <c r="L47" s="683">
        <v>387.47003203334003</v>
      </c>
      <c r="M47" s="752">
        <v>4010</v>
      </c>
      <c r="N47" s="683">
        <v>471.02849089548289</v>
      </c>
      <c r="O47" s="402">
        <v>4640</v>
      </c>
      <c r="P47" s="683">
        <v>405.41007751937769</v>
      </c>
      <c r="Q47" s="753">
        <v>24130</v>
      </c>
      <c r="R47" s="661">
        <v>607.46343831584284</v>
      </c>
      <c r="S47" s="753">
        <v>30000</v>
      </c>
      <c r="T47" s="494">
        <v>487.29919361288694</v>
      </c>
      <c r="U47" s="384"/>
      <c r="V47" s="642"/>
      <c r="W47" s="385"/>
      <c r="X47" s="385"/>
      <c r="Y47" s="385"/>
    </row>
    <row r="48" spans="1:25" ht="14.25" customHeight="1" x14ac:dyDescent="0.3">
      <c r="A48" s="390" t="s">
        <v>698</v>
      </c>
      <c r="B48" s="542">
        <v>35</v>
      </c>
      <c r="C48" s="752">
        <v>20900</v>
      </c>
      <c r="D48" s="683">
        <v>759.00527202259241</v>
      </c>
      <c r="E48" s="683">
        <v>139.08713957605693</v>
      </c>
      <c r="F48" s="683">
        <v>55.43</v>
      </c>
      <c r="G48" s="683">
        <v>618.634487966248</v>
      </c>
      <c r="H48" s="752">
        <v>29720</v>
      </c>
      <c r="I48" s="683">
        <v>532.07712714061108</v>
      </c>
      <c r="J48" s="683">
        <v>97.622919555296789</v>
      </c>
      <c r="K48" s="683">
        <v>49.507347434842927</v>
      </c>
      <c r="L48" s="683">
        <v>434.06519385709862</v>
      </c>
      <c r="M48" s="752">
        <v>2120</v>
      </c>
      <c r="N48" s="683">
        <v>487.66612341026934</v>
      </c>
      <c r="O48" s="402">
        <v>2710</v>
      </c>
      <c r="P48" s="683">
        <v>379.4651271654991</v>
      </c>
      <c r="Q48" s="753">
        <v>23020</v>
      </c>
      <c r="R48" s="661">
        <v>733.98342281297141</v>
      </c>
      <c r="S48" s="753">
        <v>32440</v>
      </c>
      <c r="T48" s="494">
        <v>519.31241028488228</v>
      </c>
      <c r="U48" s="384"/>
      <c r="V48" s="642"/>
      <c r="W48" s="385"/>
      <c r="X48" s="385"/>
      <c r="Y48" s="385"/>
    </row>
    <row r="49" spans="1:25" ht="14.25" customHeight="1" x14ac:dyDescent="0.3">
      <c r="A49" s="390" t="s">
        <v>699</v>
      </c>
      <c r="B49" s="542">
        <v>36</v>
      </c>
      <c r="C49" s="752">
        <v>24990</v>
      </c>
      <c r="D49" s="683">
        <v>787.00011046626776</v>
      </c>
      <c r="E49" s="683">
        <v>290.11238583150771</v>
      </c>
      <c r="F49" s="683">
        <v>182.87</v>
      </c>
      <c r="G49" s="683">
        <v>496.64155193891901</v>
      </c>
      <c r="H49" s="752">
        <v>34060</v>
      </c>
      <c r="I49" s="683">
        <v>576.20087142898126</v>
      </c>
      <c r="J49" s="683">
        <v>212.69260894595541</v>
      </c>
      <c r="K49" s="683">
        <v>159.62</v>
      </c>
      <c r="L49" s="683">
        <v>364.68032892323367</v>
      </c>
      <c r="M49" s="752">
        <v>8530</v>
      </c>
      <c r="N49" s="683">
        <v>641.99975847110011</v>
      </c>
      <c r="O49" s="402">
        <v>11130</v>
      </c>
      <c r="P49" s="683">
        <v>489.55171292554093</v>
      </c>
      <c r="Q49" s="753">
        <v>33510</v>
      </c>
      <c r="R49" s="661">
        <v>750.09887509696284</v>
      </c>
      <c r="S49" s="753">
        <v>45190</v>
      </c>
      <c r="T49" s="494">
        <v>554.85494556557944</v>
      </c>
      <c r="U49" s="384"/>
      <c r="V49" s="642"/>
      <c r="W49" s="385"/>
      <c r="X49" s="385"/>
      <c r="Y49" s="385"/>
    </row>
    <row r="50" spans="1:25" ht="14.25" customHeight="1" x14ac:dyDescent="0.3">
      <c r="A50" s="390" t="s">
        <v>700</v>
      </c>
      <c r="B50" s="542">
        <v>37</v>
      </c>
      <c r="C50" s="752">
        <v>15960</v>
      </c>
      <c r="D50" s="683">
        <v>680.73849956145091</v>
      </c>
      <c r="E50" s="683">
        <v>173.06003570980954</v>
      </c>
      <c r="F50" s="683">
        <v>82.54</v>
      </c>
      <c r="G50" s="683">
        <v>506.72095312892691</v>
      </c>
      <c r="H50" s="752">
        <v>20470</v>
      </c>
      <c r="I50" s="683">
        <v>530.00588499681191</v>
      </c>
      <c r="J50" s="683">
        <v>134.81099009784666</v>
      </c>
      <c r="K50" s="683">
        <v>77.09</v>
      </c>
      <c r="L50" s="683">
        <v>395.20402604120841</v>
      </c>
      <c r="M50" s="752">
        <v>3260</v>
      </c>
      <c r="N50" s="683">
        <v>518.72629901960647</v>
      </c>
      <c r="O50" s="402">
        <v>3900</v>
      </c>
      <c r="P50" s="683">
        <v>434.51250832692631</v>
      </c>
      <c r="Q50" s="753">
        <v>19230</v>
      </c>
      <c r="R50" s="661">
        <v>653.2336715905459</v>
      </c>
      <c r="S50" s="753">
        <v>24370</v>
      </c>
      <c r="T50" s="494">
        <v>514.71330953551944</v>
      </c>
      <c r="U50" s="384"/>
      <c r="V50" s="642"/>
      <c r="W50" s="385"/>
      <c r="X50" s="385"/>
      <c r="Y50" s="385"/>
    </row>
    <row r="51" spans="1:25" ht="14.25" customHeight="1" x14ac:dyDescent="0.3">
      <c r="A51" s="390" t="s">
        <v>701</v>
      </c>
      <c r="B51" s="542">
        <v>38</v>
      </c>
      <c r="C51" s="752">
        <v>25560</v>
      </c>
      <c r="D51" s="683">
        <v>738.21478504086474</v>
      </c>
      <c r="E51" s="683">
        <v>165.15579978875672</v>
      </c>
      <c r="F51" s="683">
        <v>75.53</v>
      </c>
      <c r="G51" s="683">
        <v>571.62559393131573</v>
      </c>
      <c r="H51" s="752">
        <v>36730</v>
      </c>
      <c r="I51" s="683">
        <v>511.82059481677112</v>
      </c>
      <c r="J51" s="683">
        <v>114.80000640378881</v>
      </c>
      <c r="K51" s="683">
        <v>65.632023432463484</v>
      </c>
      <c r="L51" s="683">
        <v>396.51502622192027</v>
      </c>
      <c r="M51" s="752">
        <v>3190</v>
      </c>
      <c r="N51" s="683">
        <v>513.79515855572959</v>
      </c>
      <c r="O51" s="402">
        <v>4110</v>
      </c>
      <c r="P51" s="683">
        <v>396.00958617332094</v>
      </c>
      <c r="Q51" s="753">
        <v>28750</v>
      </c>
      <c r="R51" s="661">
        <v>713.35126374008166</v>
      </c>
      <c r="S51" s="753">
        <v>40840</v>
      </c>
      <c r="T51" s="494">
        <v>500.17200700257604</v>
      </c>
      <c r="U51" s="384"/>
      <c r="V51" s="642"/>
      <c r="W51" s="385"/>
      <c r="X51" s="385"/>
      <c r="Y51" s="385"/>
    </row>
    <row r="52" spans="1:25" ht="14.25" customHeight="1" x14ac:dyDescent="0.3">
      <c r="A52" s="390" t="s">
        <v>702</v>
      </c>
      <c r="B52" s="542">
        <v>39</v>
      </c>
      <c r="C52" s="752">
        <v>13990</v>
      </c>
      <c r="D52" s="683">
        <v>779.94336073778356</v>
      </c>
      <c r="E52" s="683">
        <v>154.93734415213075</v>
      </c>
      <c r="F52" s="683">
        <v>68.760000000000005</v>
      </c>
      <c r="G52" s="683">
        <v>624.41115538990823</v>
      </c>
      <c r="H52" s="752">
        <v>19780</v>
      </c>
      <c r="I52" s="683">
        <v>549.95832768819275</v>
      </c>
      <c r="J52" s="683">
        <v>109.16308776967568</v>
      </c>
      <c r="K52" s="683">
        <v>62.84</v>
      </c>
      <c r="L52" s="683">
        <v>440.70841716791892</v>
      </c>
      <c r="M52" s="752">
        <v>1460</v>
      </c>
      <c r="N52" s="683">
        <v>529.92997265892052</v>
      </c>
      <c r="O52" s="402">
        <v>1870</v>
      </c>
      <c r="P52" s="683">
        <v>416.30055704338588</v>
      </c>
      <c r="Q52" s="753">
        <v>15450</v>
      </c>
      <c r="R52" s="661">
        <v>756.27048605269283</v>
      </c>
      <c r="S52" s="753">
        <v>21650</v>
      </c>
      <c r="T52" s="494">
        <v>538.4312093496012</v>
      </c>
      <c r="U52" s="384"/>
      <c r="V52" s="642"/>
      <c r="W52" s="385"/>
      <c r="X52" s="385"/>
      <c r="Y52" s="385"/>
    </row>
    <row r="53" spans="1:25" ht="14.25" customHeight="1" x14ac:dyDescent="0.3">
      <c r="A53" s="390" t="s">
        <v>703</v>
      </c>
      <c r="B53" s="542">
        <v>40</v>
      </c>
      <c r="C53" s="752">
        <v>21810</v>
      </c>
      <c r="D53" s="683">
        <v>874.07849871605083</v>
      </c>
      <c r="E53" s="683">
        <v>275.38595331988233</v>
      </c>
      <c r="F53" s="683">
        <v>165.6</v>
      </c>
      <c r="G53" s="683">
        <v>597.87446282510803</v>
      </c>
      <c r="H53" s="752">
        <v>33170</v>
      </c>
      <c r="I53" s="683">
        <v>572.56302882294392</v>
      </c>
      <c r="J53" s="683">
        <v>180.68209067724175</v>
      </c>
      <c r="K53" s="683">
        <v>134.32720366930744</v>
      </c>
      <c r="L53" s="683">
        <v>392.42027749995998</v>
      </c>
      <c r="M53" s="752">
        <v>4010</v>
      </c>
      <c r="N53" s="683">
        <v>663.21609324358315</v>
      </c>
      <c r="O53" s="402">
        <v>5670</v>
      </c>
      <c r="P53" s="683">
        <v>468.5508436286637</v>
      </c>
      <c r="Q53" s="753">
        <v>25820</v>
      </c>
      <c r="R53" s="661">
        <v>841.3208741624253</v>
      </c>
      <c r="S53" s="753">
        <v>38830</v>
      </c>
      <c r="T53" s="494">
        <v>557.38733120459358</v>
      </c>
      <c r="U53" s="384"/>
      <c r="V53" s="642"/>
      <c r="W53" s="385"/>
      <c r="X53" s="385"/>
      <c r="Y53" s="385"/>
    </row>
    <row r="54" spans="1:25" ht="14.25" customHeight="1" x14ac:dyDescent="0.3">
      <c r="A54" s="390" t="s">
        <v>704</v>
      </c>
      <c r="B54" s="542">
        <v>41</v>
      </c>
      <c r="C54" s="752">
        <v>19730</v>
      </c>
      <c r="D54" s="683">
        <v>856.20258362051857</v>
      </c>
      <c r="E54" s="683">
        <v>227.11620312183211</v>
      </c>
      <c r="F54" s="683">
        <v>119.67</v>
      </c>
      <c r="G54" s="683">
        <v>628.13131446572834</v>
      </c>
      <c r="H54" s="752">
        <v>28420</v>
      </c>
      <c r="I54" s="683">
        <v>592.32200689607373</v>
      </c>
      <c r="J54" s="683">
        <v>157.32959751055262</v>
      </c>
      <c r="K54" s="683">
        <v>101.32112040609388</v>
      </c>
      <c r="L54" s="683">
        <v>435.03949083405877</v>
      </c>
      <c r="M54" s="752">
        <v>3000</v>
      </c>
      <c r="N54" s="683">
        <v>661.10009342675755</v>
      </c>
      <c r="O54" s="402">
        <v>4000</v>
      </c>
      <c r="P54" s="683">
        <v>493.05488622155218</v>
      </c>
      <c r="Q54" s="753">
        <v>22730</v>
      </c>
      <c r="R54" s="661">
        <v>830.47676360597825</v>
      </c>
      <c r="S54" s="753">
        <v>32420</v>
      </c>
      <c r="T54" s="494">
        <v>580.07780666852636</v>
      </c>
      <c r="U54" s="384"/>
      <c r="V54" s="642"/>
      <c r="W54" s="385"/>
      <c r="X54" s="385"/>
      <c r="Y54" s="385"/>
    </row>
    <row r="55" spans="1:25" ht="14.25" customHeight="1" x14ac:dyDescent="0.3">
      <c r="A55" s="390" t="s">
        <v>705</v>
      </c>
      <c r="B55" s="542">
        <v>42</v>
      </c>
      <c r="C55" s="752">
        <v>15800</v>
      </c>
      <c r="D55" s="683">
        <v>661.99377562641462</v>
      </c>
      <c r="E55" s="683">
        <v>159.91307453809131</v>
      </c>
      <c r="F55" s="683">
        <v>76.150000000000006</v>
      </c>
      <c r="G55" s="683">
        <v>500.85636473200128</v>
      </c>
      <c r="H55" s="752">
        <v>20530</v>
      </c>
      <c r="I55" s="683">
        <v>508.54158581724613</v>
      </c>
      <c r="J55" s="683">
        <v>122.72940327815354</v>
      </c>
      <c r="K55" s="683">
        <v>71.642585946104703</v>
      </c>
      <c r="L55" s="683">
        <v>385.41074347610436</v>
      </c>
      <c r="M55" s="752">
        <v>2640</v>
      </c>
      <c r="N55" s="683">
        <v>515.5098487140707</v>
      </c>
      <c r="O55" s="402">
        <v>3320</v>
      </c>
      <c r="P55" s="683">
        <v>410.45090608067443</v>
      </c>
      <c r="Q55" s="753">
        <v>18450</v>
      </c>
      <c r="R55" s="661">
        <v>640.99944004768895</v>
      </c>
      <c r="S55" s="753">
        <v>23850</v>
      </c>
      <c r="T55" s="494">
        <v>494.88109960591845</v>
      </c>
      <c r="U55" s="384"/>
      <c r="V55" s="642"/>
      <c r="W55" s="385"/>
      <c r="X55" s="385"/>
      <c r="Y55" s="385"/>
    </row>
    <row r="56" spans="1:25" ht="14.25" customHeight="1" x14ac:dyDescent="0.3">
      <c r="A56" s="390" t="s">
        <v>706</v>
      </c>
      <c r="B56" s="542">
        <v>43</v>
      </c>
      <c r="C56" s="752">
        <v>14590</v>
      </c>
      <c r="D56" s="683">
        <v>702.06169247634818</v>
      </c>
      <c r="E56" s="683">
        <v>145.83645676305346</v>
      </c>
      <c r="F56" s="683">
        <v>71.324999999999989</v>
      </c>
      <c r="G56" s="683">
        <v>555.28679664973231</v>
      </c>
      <c r="H56" s="752">
        <v>19230</v>
      </c>
      <c r="I56" s="683">
        <v>530.8717484917662</v>
      </c>
      <c r="J56" s="683">
        <v>110.14919318860686</v>
      </c>
      <c r="K56" s="683">
        <v>64.225661047268005</v>
      </c>
      <c r="L56" s="683">
        <v>420.25687986054675</v>
      </c>
      <c r="M56" s="752">
        <v>1710</v>
      </c>
      <c r="N56" s="683">
        <v>491.75580362361092</v>
      </c>
      <c r="O56" s="402">
        <v>2100</v>
      </c>
      <c r="P56" s="683">
        <v>401.94865393794629</v>
      </c>
      <c r="Q56" s="753">
        <v>16310</v>
      </c>
      <c r="R56" s="661">
        <v>679.99279484819294</v>
      </c>
      <c r="S56" s="753">
        <v>21320</v>
      </c>
      <c r="T56" s="494">
        <v>518.20496224732142</v>
      </c>
      <c r="U56" s="384"/>
      <c r="V56" s="642"/>
      <c r="W56" s="385"/>
      <c r="X56" s="385"/>
      <c r="Y56" s="385"/>
    </row>
    <row r="57" spans="1:25" ht="14.25" customHeight="1" x14ac:dyDescent="0.3">
      <c r="A57" s="390" t="s">
        <v>707</v>
      </c>
      <c r="B57" s="542">
        <v>44</v>
      </c>
      <c r="C57" s="752">
        <v>15550</v>
      </c>
      <c r="D57" s="683">
        <v>680.98493921656404</v>
      </c>
      <c r="E57" s="683">
        <v>150.81691130121473</v>
      </c>
      <c r="F57" s="683">
        <v>71.97</v>
      </c>
      <c r="G57" s="683">
        <v>530.15204913276159</v>
      </c>
      <c r="H57" s="752">
        <v>20560</v>
      </c>
      <c r="I57" s="683">
        <v>513.58542491608205</v>
      </c>
      <c r="J57" s="683">
        <v>113.88374990777375</v>
      </c>
      <c r="K57" s="683">
        <v>66.05</v>
      </c>
      <c r="L57" s="683">
        <v>400.20279480504689</v>
      </c>
      <c r="M57" s="752">
        <v>2070</v>
      </c>
      <c r="N57" s="683">
        <v>476.26000967117926</v>
      </c>
      <c r="O57" s="402">
        <v>2540</v>
      </c>
      <c r="P57" s="683">
        <v>388.80023255813876</v>
      </c>
      <c r="Q57" s="753">
        <v>17620</v>
      </c>
      <c r="R57" s="661">
        <v>656.95024411012628</v>
      </c>
      <c r="S57" s="753">
        <v>23090</v>
      </c>
      <c r="T57" s="494">
        <v>499.87710097860207</v>
      </c>
      <c r="U57" s="384"/>
      <c r="V57" s="642"/>
      <c r="W57" s="385"/>
      <c r="X57" s="385"/>
      <c r="Y57" s="385"/>
    </row>
    <row r="58" spans="1:25" ht="14.25" customHeight="1" x14ac:dyDescent="0.3">
      <c r="A58" s="390" t="s">
        <v>708</v>
      </c>
      <c r="B58" s="542">
        <v>45</v>
      </c>
      <c r="C58" s="752">
        <v>23090</v>
      </c>
      <c r="D58" s="683">
        <v>820.41349415328079</v>
      </c>
      <c r="E58" s="683">
        <v>211.8219887397133</v>
      </c>
      <c r="F58" s="683">
        <v>122.1</v>
      </c>
      <c r="G58" s="683">
        <v>607.19094554133221</v>
      </c>
      <c r="H58" s="752">
        <v>33650</v>
      </c>
      <c r="I58" s="683">
        <v>561.17190091237228</v>
      </c>
      <c r="J58" s="683">
        <v>145.12617320646908</v>
      </c>
      <c r="K58" s="683">
        <v>100.23835058101496</v>
      </c>
      <c r="L58" s="683">
        <v>415.84755105321796</v>
      </c>
      <c r="M58" s="752">
        <v>2940</v>
      </c>
      <c r="N58" s="683">
        <v>564.25939032697545</v>
      </c>
      <c r="O58" s="402">
        <v>3880</v>
      </c>
      <c r="P58" s="683">
        <v>424.55317186292172</v>
      </c>
      <c r="Q58" s="753">
        <v>26030</v>
      </c>
      <c r="R58" s="661">
        <v>791.516681395506</v>
      </c>
      <c r="S58" s="753">
        <v>37530</v>
      </c>
      <c r="T58" s="494">
        <v>547.04332258577028</v>
      </c>
      <c r="U58" s="384"/>
      <c r="V58" s="642"/>
      <c r="W58" s="385"/>
      <c r="X58" s="385"/>
      <c r="Y58" s="385"/>
    </row>
    <row r="59" spans="1:25" ht="14.25" customHeight="1" x14ac:dyDescent="0.3">
      <c r="A59" s="390" t="s">
        <v>709</v>
      </c>
      <c r="B59" s="542">
        <v>46</v>
      </c>
      <c r="C59" s="752">
        <v>16130</v>
      </c>
      <c r="D59" s="683">
        <v>743.20566635658088</v>
      </c>
      <c r="E59" s="683">
        <v>171.81224372092956</v>
      </c>
      <c r="F59" s="683">
        <v>98.03</v>
      </c>
      <c r="G59" s="683">
        <v>570.41349039597196</v>
      </c>
      <c r="H59" s="752">
        <v>21480</v>
      </c>
      <c r="I59" s="683">
        <v>555.86565191080319</v>
      </c>
      <c r="J59" s="683">
        <v>128.69137631765361</v>
      </c>
      <c r="K59" s="683">
        <v>89.003635855125168</v>
      </c>
      <c r="L59" s="683">
        <v>426.82610045547199</v>
      </c>
      <c r="M59" s="752">
        <v>1920</v>
      </c>
      <c r="N59" s="683">
        <v>472.23797191887741</v>
      </c>
      <c r="O59" s="402">
        <v>2250</v>
      </c>
      <c r="P59" s="683">
        <v>401.26329924410908</v>
      </c>
      <c r="Q59" s="753">
        <v>18050</v>
      </c>
      <c r="R59" s="661">
        <v>714.33427471186724</v>
      </c>
      <c r="S59" s="753">
        <v>23730</v>
      </c>
      <c r="T59" s="494">
        <v>541.21451879317806</v>
      </c>
      <c r="U59" s="384"/>
      <c r="V59" s="642"/>
      <c r="W59" s="385"/>
      <c r="X59" s="385"/>
      <c r="Y59" s="385"/>
    </row>
    <row r="60" spans="1:25" x14ac:dyDescent="0.3">
      <c r="A60" s="390" t="s">
        <v>710</v>
      </c>
      <c r="B60" s="542">
        <v>47</v>
      </c>
      <c r="C60" s="752">
        <v>25900</v>
      </c>
      <c r="D60" s="683">
        <v>845.87566474878884</v>
      </c>
      <c r="E60" s="683">
        <v>273.39859906552641</v>
      </c>
      <c r="F60" s="683">
        <v>165.32</v>
      </c>
      <c r="G60" s="683">
        <v>571.56351285426672</v>
      </c>
      <c r="H60" s="752">
        <v>39120</v>
      </c>
      <c r="I60" s="683">
        <v>558.36668848098043</v>
      </c>
      <c r="J60" s="683">
        <v>180.6130682712521</v>
      </c>
      <c r="K60" s="683">
        <v>133.91646904969485</v>
      </c>
      <c r="L60" s="683">
        <v>377.83282154277271</v>
      </c>
      <c r="M60" s="752">
        <v>6000</v>
      </c>
      <c r="N60" s="683">
        <v>668.39274317122226</v>
      </c>
      <c r="O60" s="402">
        <v>8500</v>
      </c>
      <c r="P60" s="683">
        <v>470.75844143613472</v>
      </c>
      <c r="Q60" s="753">
        <v>31900</v>
      </c>
      <c r="R60" s="661">
        <v>812.47208927617874</v>
      </c>
      <c r="S60" s="753">
        <v>47610</v>
      </c>
      <c r="T60" s="494">
        <v>542.7358301304065</v>
      </c>
      <c r="U60" s="384"/>
      <c r="V60" s="642"/>
      <c r="W60" s="385"/>
      <c r="X60" s="385"/>
      <c r="Y60" s="385"/>
    </row>
    <row r="61" spans="1:25" x14ac:dyDescent="0.3">
      <c r="A61" s="390" t="s">
        <v>711</v>
      </c>
      <c r="B61" s="542">
        <v>48</v>
      </c>
      <c r="C61" s="752">
        <v>17590</v>
      </c>
      <c r="D61" s="683">
        <v>849.4418014893929</v>
      </c>
      <c r="E61" s="683">
        <v>251.21756580069112</v>
      </c>
      <c r="F61" s="683">
        <v>130.07</v>
      </c>
      <c r="G61" s="683">
        <v>597.27440586155774</v>
      </c>
      <c r="H61" s="752">
        <v>26090</v>
      </c>
      <c r="I61" s="683">
        <v>571.08177588717024</v>
      </c>
      <c r="J61" s="683">
        <v>169.05400782308001</v>
      </c>
      <c r="K61" s="683">
        <v>115.70898341988968</v>
      </c>
      <c r="L61" s="683">
        <v>402.27559251667265</v>
      </c>
      <c r="M61" s="752">
        <v>2820</v>
      </c>
      <c r="N61" s="683">
        <v>672.57651525904737</v>
      </c>
      <c r="O61" s="402">
        <v>4080</v>
      </c>
      <c r="P61" s="683">
        <v>462.05838519970257</v>
      </c>
      <c r="Q61" s="753">
        <v>20410</v>
      </c>
      <c r="R61" s="661">
        <v>825.02089029349293</v>
      </c>
      <c r="S61" s="753">
        <v>30180</v>
      </c>
      <c r="T61" s="494">
        <v>556.33697199667938</v>
      </c>
      <c r="U61" s="384"/>
      <c r="V61" s="642"/>
      <c r="W61" s="385"/>
      <c r="X61" s="385"/>
      <c r="Y61" s="385"/>
    </row>
    <row r="62" spans="1:25" x14ac:dyDescent="0.3">
      <c r="A62" s="390" t="s">
        <v>712</v>
      </c>
      <c r="B62" s="542">
        <v>49</v>
      </c>
      <c r="C62" s="752">
        <v>20870</v>
      </c>
      <c r="D62" s="683">
        <v>852.18948445210651</v>
      </c>
      <c r="E62" s="683">
        <v>286.9716031814458</v>
      </c>
      <c r="F62" s="683">
        <v>164.66</v>
      </c>
      <c r="G62" s="683">
        <v>563.70920822523306</v>
      </c>
      <c r="H62" s="752">
        <v>30150</v>
      </c>
      <c r="I62" s="683">
        <v>587.66707017775775</v>
      </c>
      <c r="J62" s="683">
        <v>198.27577431381573</v>
      </c>
      <c r="K62" s="683">
        <v>142.22781018611437</v>
      </c>
      <c r="L62" s="683">
        <v>389.34092362132935</v>
      </c>
      <c r="M62" s="752">
        <v>4490</v>
      </c>
      <c r="N62" s="683">
        <v>729.16722185061087</v>
      </c>
      <c r="O62" s="402">
        <v>6600</v>
      </c>
      <c r="P62" s="683">
        <v>494.07560018187212</v>
      </c>
      <c r="Q62" s="753">
        <v>25360</v>
      </c>
      <c r="R62" s="661">
        <v>830.42915759581717</v>
      </c>
      <c r="S62" s="753">
        <v>36750</v>
      </c>
      <c r="T62" s="494">
        <v>570.86389959181588</v>
      </c>
      <c r="U62" s="384"/>
      <c r="V62" s="642"/>
      <c r="W62" s="385"/>
      <c r="X62" s="385"/>
      <c r="Y62" s="385"/>
    </row>
    <row r="63" spans="1:25" x14ac:dyDescent="0.3">
      <c r="A63" s="390" t="s">
        <v>713</v>
      </c>
      <c r="B63" s="542">
        <v>50</v>
      </c>
      <c r="C63" s="752">
        <v>18940</v>
      </c>
      <c r="D63" s="683">
        <v>793.57319621922454</v>
      </c>
      <c r="E63" s="683">
        <v>262.40693156615998</v>
      </c>
      <c r="F63" s="683">
        <v>137.81</v>
      </c>
      <c r="G63" s="683">
        <v>530.36373607722498</v>
      </c>
      <c r="H63" s="752">
        <v>26180</v>
      </c>
      <c r="I63" s="683">
        <v>573.43907292103188</v>
      </c>
      <c r="J63" s="683">
        <v>189.88239524904739</v>
      </c>
      <c r="K63" s="683">
        <v>127.12115085337072</v>
      </c>
      <c r="L63" s="683">
        <v>384.37392057751703</v>
      </c>
      <c r="M63" s="752">
        <v>5600</v>
      </c>
      <c r="N63" s="683">
        <v>681.30387747811926</v>
      </c>
      <c r="O63" s="402">
        <v>7490</v>
      </c>
      <c r="P63" s="683">
        <v>506.34450493727996</v>
      </c>
      <c r="Q63" s="753">
        <v>24540</v>
      </c>
      <c r="R63" s="661">
        <v>767.95490891305747</v>
      </c>
      <c r="S63" s="753">
        <v>33670</v>
      </c>
      <c r="T63" s="494">
        <v>558.50702966767301</v>
      </c>
      <c r="U63" s="384"/>
      <c r="V63" s="642"/>
      <c r="W63" s="385"/>
      <c r="X63" s="385"/>
      <c r="Y63" s="385"/>
    </row>
    <row r="64" spans="1:25" x14ac:dyDescent="0.3">
      <c r="A64" s="390" t="s">
        <v>714</v>
      </c>
      <c r="B64" s="542">
        <v>51</v>
      </c>
      <c r="C64" s="752">
        <v>16630</v>
      </c>
      <c r="D64" s="683">
        <v>769.65815131103977</v>
      </c>
      <c r="E64" s="683">
        <v>222.63127375511024</v>
      </c>
      <c r="F64" s="683">
        <v>112.595</v>
      </c>
      <c r="G64" s="683">
        <v>546.428421528993</v>
      </c>
      <c r="H64" s="752">
        <v>22600</v>
      </c>
      <c r="I64" s="683">
        <v>564.76077828414293</v>
      </c>
      <c r="J64" s="683">
        <v>163.70977863796239</v>
      </c>
      <c r="K64" s="683">
        <v>103.54208749926242</v>
      </c>
      <c r="L64" s="683">
        <v>401.34511178607278</v>
      </c>
      <c r="M64" s="752">
        <v>3290</v>
      </c>
      <c r="N64" s="683">
        <v>589.69929829890668</v>
      </c>
      <c r="O64" s="402">
        <v>4270</v>
      </c>
      <c r="P64" s="683">
        <v>453.52178797098014</v>
      </c>
      <c r="Q64" s="753">
        <v>19920</v>
      </c>
      <c r="R64" s="661">
        <v>739.91796335340541</v>
      </c>
      <c r="S64" s="753">
        <v>26870</v>
      </c>
      <c r="T64" s="494">
        <v>547.07363808884941</v>
      </c>
      <c r="U64" s="384"/>
      <c r="V64" s="642"/>
      <c r="W64" s="385"/>
      <c r="X64" s="385"/>
      <c r="Y64" s="385"/>
    </row>
    <row r="65" spans="1:25" x14ac:dyDescent="0.3">
      <c r="A65" s="390" t="s">
        <v>715</v>
      </c>
      <c r="B65" s="542">
        <v>52</v>
      </c>
      <c r="C65" s="752">
        <v>13930</v>
      </c>
      <c r="D65" s="683">
        <v>782.81710941987092</v>
      </c>
      <c r="E65" s="683">
        <v>175.27291642733985</v>
      </c>
      <c r="F65" s="683">
        <v>81.23</v>
      </c>
      <c r="G65" s="683">
        <v>606.6294537210307</v>
      </c>
      <c r="H65" s="752">
        <v>19250</v>
      </c>
      <c r="I65" s="683">
        <v>564.93763156527734</v>
      </c>
      <c r="J65" s="683">
        <v>126.6678113971591</v>
      </c>
      <c r="K65" s="683">
        <v>69.940953695945822</v>
      </c>
      <c r="L65" s="683">
        <v>437.9649646966414</v>
      </c>
      <c r="M65" s="752">
        <v>1580</v>
      </c>
      <c r="N65" s="683">
        <v>575.66900758533518</v>
      </c>
      <c r="O65" s="402">
        <v>2050</v>
      </c>
      <c r="P65" s="683">
        <v>443.88750611246962</v>
      </c>
      <c r="Q65" s="753">
        <v>15510</v>
      </c>
      <c r="R65" s="661">
        <v>761.68827014828923</v>
      </c>
      <c r="S65" s="753">
        <v>21290</v>
      </c>
      <c r="T65" s="494">
        <v>553.31240819010054</v>
      </c>
      <c r="U65" s="384"/>
      <c r="V65" s="642"/>
    </row>
    <row r="66" spans="1:25" ht="15" thickBot="1" x14ac:dyDescent="0.35">
      <c r="B66" s="542" t="s">
        <v>549</v>
      </c>
      <c r="C66" s="752">
        <v>2950</v>
      </c>
      <c r="D66" s="683">
        <v>760.83339430894603</v>
      </c>
      <c r="E66" s="683">
        <v>145.07967479674809</v>
      </c>
      <c r="F66" s="683">
        <v>45.43</v>
      </c>
      <c r="G66" s="683">
        <v>614.44089273591317</v>
      </c>
      <c r="H66" s="752">
        <v>5520</v>
      </c>
      <c r="I66" s="683">
        <v>504.32585944575345</v>
      </c>
      <c r="J66" s="683">
        <v>104.54019320299025</v>
      </c>
      <c r="K66" s="683">
        <v>46.958482194306789</v>
      </c>
      <c r="L66" s="683">
        <v>398.85237020013381</v>
      </c>
      <c r="M66" s="752">
        <v>390</v>
      </c>
      <c r="N66" s="683">
        <v>566.66568877551003</v>
      </c>
      <c r="O66" s="402">
        <v>790</v>
      </c>
      <c r="P66" s="683">
        <v>400.00722998729344</v>
      </c>
      <c r="Q66" s="753">
        <v>3340</v>
      </c>
      <c r="R66" s="661">
        <v>738.07210825359118</v>
      </c>
      <c r="S66" s="753">
        <v>6310</v>
      </c>
      <c r="T66" s="494">
        <v>491.31083703233986</v>
      </c>
      <c r="U66" s="384"/>
      <c r="V66" s="519"/>
      <c r="W66" s="541"/>
      <c r="X66" s="541"/>
      <c r="Y66" s="541"/>
    </row>
    <row r="67" spans="1:25" ht="15" thickBot="1" x14ac:dyDescent="0.35">
      <c r="B67" s="755" t="s">
        <v>1</v>
      </c>
      <c r="C67" s="756">
        <v>1052040</v>
      </c>
      <c r="D67" s="684">
        <v>862.10339067905977</v>
      </c>
      <c r="E67" s="684">
        <v>190.61166903349681</v>
      </c>
      <c r="F67" s="684">
        <v>77.150000000000006</v>
      </c>
      <c r="G67" s="684">
        <v>670.68328233300088</v>
      </c>
      <c r="H67" s="756">
        <v>1473210</v>
      </c>
      <c r="I67" s="684">
        <v>614.11261383498572</v>
      </c>
      <c r="J67" s="684">
        <v>135.9929059547859</v>
      </c>
      <c r="K67" s="684">
        <v>72.07929293796046</v>
      </c>
      <c r="L67" s="684">
        <v>478.25800812121685</v>
      </c>
      <c r="M67" s="408">
        <v>147570</v>
      </c>
      <c r="N67" s="684">
        <v>640.00265460878563</v>
      </c>
      <c r="O67" s="408">
        <v>193660</v>
      </c>
      <c r="P67" s="684">
        <v>486.79396172733135</v>
      </c>
      <c r="Q67" s="756">
        <v>1199610</v>
      </c>
      <c r="R67" s="684">
        <v>834.78232257924685</v>
      </c>
      <c r="S67" s="756">
        <v>1666870</v>
      </c>
      <c r="T67" s="602">
        <v>599.32027122691011</v>
      </c>
      <c r="U67" s="384"/>
      <c r="V67" s="735"/>
    </row>
    <row r="68" spans="1:25" x14ac:dyDescent="0.3">
      <c r="B68" s="796"/>
      <c r="C68" s="797"/>
      <c r="D68" s="797"/>
      <c r="E68" s="796"/>
      <c r="F68" s="796"/>
      <c r="G68" s="796"/>
      <c r="H68" s="798"/>
      <c r="I68" s="799"/>
      <c r="J68" s="799"/>
      <c r="K68" s="799"/>
      <c r="L68" s="799"/>
      <c r="M68" s="680"/>
      <c r="N68" s="680"/>
      <c r="O68" s="680"/>
      <c r="P68" s="680"/>
      <c r="Q68" s="680"/>
      <c r="R68" s="680"/>
      <c r="S68" s="680"/>
      <c r="T68" s="680"/>
      <c r="U68" s="383"/>
    </row>
    <row r="69" spans="1:25" x14ac:dyDescent="0.3">
      <c r="B69" s="556" t="s">
        <v>567</v>
      </c>
      <c r="C69" s="581"/>
      <c r="D69" s="581"/>
      <c r="E69" s="581"/>
      <c r="F69" s="581"/>
      <c r="G69" s="581"/>
      <c r="H69" s="558"/>
      <c r="I69" s="558"/>
      <c r="J69" s="558"/>
      <c r="K69" s="558"/>
      <c r="L69" s="558"/>
      <c r="M69" s="558"/>
      <c r="N69" s="558"/>
      <c r="O69" s="558"/>
      <c r="P69" s="558"/>
      <c r="Q69" s="558"/>
      <c r="R69" s="558"/>
      <c r="S69" s="558"/>
      <c r="T69" s="559"/>
      <c r="U69" s="384"/>
    </row>
    <row r="70" spans="1:25" x14ac:dyDescent="0.3">
      <c r="B70" s="747"/>
      <c r="C70" s="820" t="s">
        <v>547</v>
      </c>
      <c r="D70" s="821"/>
      <c r="E70" s="821"/>
      <c r="F70" s="821"/>
      <c r="G70" s="821"/>
      <c r="H70" s="821"/>
      <c r="I70" s="821"/>
      <c r="J70" s="821"/>
      <c r="K70" s="821"/>
      <c r="L70" s="822"/>
      <c r="M70" s="823" t="s">
        <v>491</v>
      </c>
      <c r="N70" s="824"/>
      <c r="O70" s="824"/>
      <c r="P70" s="825"/>
      <c r="Q70" s="820" t="s">
        <v>492</v>
      </c>
      <c r="R70" s="821"/>
      <c r="S70" s="821"/>
      <c r="T70" s="822"/>
      <c r="U70" s="384"/>
    </row>
    <row r="71" spans="1:25" s="629" customFormat="1" ht="45" customHeight="1" x14ac:dyDescent="0.3">
      <c r="B71" s="800" t="s">
        <v>534</v>
      </c>
      <c r="C71" s="748" t="s">
        <v>173</v>
      </c>
      <c r="D71" s="748" t="s">
        <v>583</v>
      </c>
      <c r="E71" s="748" t="s">
        <v>585</v>
      </c>
      <c r="F71" s="748" t="s">
        <v>589</v>
      </c>
      <c r="G71" s="748" t="s">
        <v>577</v>
      </c>
      <c r="H71" s="748" t="s">
        <v>570</v>
      </c>
      <c r="I71" s="748" t="s">
        <v>578</v>
      </c>
      <c r="J71" s="748" t="s">
        <v>579</v>
      </c>
      <c r="K71" s="748" t="s">
        <v>591</v>
      </c>
      <c r="L71" s="748" t="s">
        <v>584</v>
      </c>
      <c r="M71" s="748" t="s">
        <v>173</v>
      </c>
      <c r="N71" s="748" t="s">
        <v>583</v>
      </c>
      <c r="O71" s="748" t="s">
        <v>18</v>
      </c>
      <c r="P71" s="748" t="s">
        <v>578</v>
      </c>
      <c r="Q71" s="749" t="s">
        <v>173</v>
      </c>
      <c r="R71" s="749" t="s">
        <v>583</v>
      </c>
      <c r="S71" s="749" t="s">
        <v>18</v>
      </c>
      <c r="T71" s="750" t="s">
        <v>578</v>
      </c>
      <c r="U71" s="627"/>
      <c r="V71" s="628"/>
      <c r="W71" s="628"/>
      <c r="X71" s="628"/>
      <c r="Y71" s="628"/>
    </row>
    <row r="72" spans="1:25" ht="6" customHeight="1" x14ac:dyDescent="0.3">
      <c r="B72" s="751" t="s">
        <v>23</v>
      </c>
      <c r="C72" s="791"/>
      <c r="D72" s="791"/>
      <c r="E72" s="791"/>
      <c r="F72" s="791"/>
      <c r="G72" s="791"/>
      <c r="H72" s="791" t="s">
        <v>493</v>
      </c>
      <c r="I72" s="791"/>
      <c r="J72" s="791" t="s">
        <v>494</v>
      </c>
      <c r="K72" s="791"/>
      <c r="L72" s="791"/>
      <c r="M72" s="791"/>
      <c r="N72" s="791"/>
      <c r="O72" s="791" t="s">
        <v>495</v>
      </c>
      <c r="P72" s="791"/>
      <c r="Q72" s="791"/>
      <c r="R72" s="791"/>
      <c r="S72" s="791" t="s">
        <v>21</v>
      </c>
      <c r="T72" s="794" t="s">
        <v>22</v>
      </c>
      <c r="U72" s="384"/>
    </row>
    <row r="73" spans="1:25" x14ac:dyDescent="0.3">
      <c r="A73" s="390" t="s">
        <v>664</v>
      </c>
      <c r="B73" s="542">
        <v>1</v>
      </c>
      <c r="C73" s="752">
        <v>27120</v>
      </c>
      <c r="D73" s="683">
        <v>1107.9184302518165</v>
      </c>
      <c r="E73" s="683">
        <v>126.46815479921524</v>
      </c>
      <c r="F73" s="683">
        <v>12.06</v>
      </c>
      <c r="G73" s="683">
        <v>980.79799940920179</v>
      </c>
      <c r="H73" s="752">
        <v>38530</v>
      </c>
      <c r="I73" s="683">
        <v>778.0867865022044</v>
      </c>
      <c r="J73" s="683">
        <v>89.13016085269804</v>
      </c>
      <c r="K73" s="683">
        <v>17.243786027590591</v>
      </c>
      <c r="L73" s="683">
        <v>689.13564496449169</v>
      </c>
      <c r="M73" s="752">
        <v>1110</v>
      </c>
      <c r="N73" s="683">
        <v>836.33634234234182</v>
      </c>
      <c r="O73" s="402">
        <v>1490</v>
      </c>
      <c r="P73" s="683">
        <v>621.21667113194928</v>
      </c>
      <c r="Q73" s="753">
        <v>28230</v>
      </c>
      <c r="R73" s="661">
        <v>1097.2394789046323</v>
      </c>
      <c r="S73" s="753">
        <v>40020</v>
      </c>
      <c r="T73" s="494">
        <v>772.23424309054155</v>
      </c>
      <c r="U73" s="384"/>
      <c r="V73" s="642"/>
    </row>
    <row r="74" spans="1:25" x14ac:dyDescent="0.3">
      <c r="A74" s="390" t="s">
        <v>665</v>
      </c>
      <c r="B74" s="542">
        <v>2</v>
      </c>
      <c r="C74" s="752">
        <v>31200</v>
      </c>
      <c r="D74" s="683">
        <v>1074.281014070013</v>
      </c>
      <c r="E74" s="683">
        <v>224.05122816576315</v>
      </c>
      <c r="F74" s="683">
        <v>79.52</v>
      </c>
      <c r="G74" s="683">
        <v>849.62304560051382</v>
      </c>
      <c r="H74" s="752">
        <v>44030</v>
      </c>
      <c r="I74" s="683">
        <v>758.83914730260665</v>
      </c>
      <c r="J74" s="683">
        <v>158.62116796005168</v>
      </c>
      <c r="K74" s="683">
        <v>80.599999999999994</v>
      </c>
      <c r="L74" s="683">
        <v>600.65297959371719</v>
      </c>
      <c r="M74" s="752">
        <v>3360</v>
      </c>
      <c r="N74" s="683">
        <v>878.28931290898822</v>
      </c>
      <c r="O74" s="402">
        <v>4740</v>
      </c>
      <c r="P74" s="683">
        <v>621.25563739975109</v>
      </c>
      <c r="Q74" s="753">
        <v>34560</v>
      </c>
      <c r="R74" s="661">
        <v>1055.2165781326366</v>
      </c>
      <c r="S74" s="753">
        <v>48760</v>
      </c>
      <c r="T74" s="494">
        <v>745.47100609062227</v>
      </c>
      <c r="U74" s="384"/>
      <c r="V74" s="642"/>
    </row>
    <row r="75" spans="1:25" x14ac:dyDescent="0.3">
      <c r="A75" s="390" t="s">
        <v>666</v>
      </c>
      <c r="B75" s="542">
        <v>3</v>
      </c>
      <c r="C75" s="752">
        <v>24080</v>
      </c>
      <c r="D75" s="683">
        <v>992.99626297864063</v>
      </c>
      <c r="E75" s="683">
        <v>195.31736107649994</v>
      </c>
      <c r="F75" s="683">
        <v>69.69</v>
      </c>
      <c r="G75" s="683">
        <v>797.4831014685692</v>
      </c>
      <c r="H75" s="752">
        <v>33680</v>
      </c>
      <c r="I75" s="683">
        <v>707.9850717021277</v>
      </c>
      <c r="J75" s="683">
        <v>139.64494653955913</v>
      </c>
      <c r="K75" s="683">
        <v>69.41</v>
      </c>
      <c r="L75" s="683">
        <v>568.74687687831079</v>
      </c>
      <c r="M75" s="752">
        <v>2270</v>
      </c>
      <c r="N75" s="683">
        <v>728.40197443808324</v>
      </c>
      <c r="O75" s="402">
        <v>2930</v>
      </c>
      <c r="P75" s="683">
        <v>562.39323318539243</v>
      </c>
      <c r="Q75" s="753">
        <v>26350</v>
      </c>
      <c r="R75" s="661">
        <v>970.20943940485665</v>
      </c>
      <c r="S75" s="753">
        <v>36610</v>
      </c>
      <c r="T75" s="494">
        <v>696.33692925428579</v>
      </c>
      <c r="U75" s="384"/>
      <c r="V75" s="642"/>
    </row>
    <row r="76" spans="1:25" x14ac:dyDescent="0.3">
      <c r="A76" s="390" t="s">
        <v>667</v>
      </c>
      <c r="B76" s="542">
        <v>4</v>
      </c>
      <c r="C76" s="752">
        <v>30000</v>
      </c>
      <c r="D76" s="683">
        <v>1013.8485820969931</v>
      </c>
      <c r="E76" s="683">
        <v>185.71911185197516</v>
      </c>
      <c r="F76" s="683">
        <v>62.74</v>
      </c>
      <c r="G76" s="683">
        <v>827.15756786537111</v>
      </c>
      <c r="H76" s="752">
        <v>43690</v>
      </c>
      <c r="I76" s="683">
        <v>693.76231985895265</v>
      </c>
      <c r="J76" s="683">
        <v>127.23558669866705</v>
      </c>
      <c r="K76" s="683">
        <v>59.68083934611699</v>
      </c>
      <c r="L76" s="683">
        <v>566.2448739231628</v>
      </c>
      <c r="M76" s="752">
        <v>2150</v>
      </c>
      <c r="N76" s="683">
        <v>750.35296416938183</v>
      </c>
      <c r="O76" s="402">
        <v>2940</v>
      </c>
      <c r="P76" s="683">
        <v>547.15795709908389</v>
      </c>
      <c r="Q76" s="753">
        <v>32140</v>
      </c>
      <c r="R76" s="661">
        <v>996.23247697857005</v>
      </c>
      <c r="S76" s="753">
        <v>46630</v>
      </c>
      <c r="T76" s="494">
        <v>684.52742412863608</v>
      </c>
      <c r="U76" s="384"/>
      <c r="V76" s="642"/>
    </row>
    <row r="77" spans="1:25" x14ac:dyDescent="0.3">
      <c r="A77" s="390" t="s">
        <v>668</v>
      </c>
      <c r="B77" s="542">
        <v>5</v>
      </c>
      <c r="C77" s="752">
        <v>27360</v>
      </c>
      <c r="D77" s="683">
        <v>942.37460782160827</v>
      </c>
      <c r="E77" s="683">
        <v>176.10006432748443</v>
      </c>
      <c r="F77" s="683">
        <v>58.38</v>
      </c>
      <c r="G77" s="683">
        <v>764.92032701039989</v>
      </c>
      <c r="H77" s="752">
        <v>41010</v>
      </c>
      <c r="I77" s="683">
        <v>626.28405881916683</v>
      </c>
      <c r="J77" s="683">
        <v>117.31459096332925</v>
      </c>
      <c r="K77" s="683">
        <v>53.83871065583152</v>
      </c>
      <c r="L77" s="683">
        <v>508.7410680880447</v>
      </c>
      <c r="M77" s="752">
        <v>2320</v>
      </c>
      <c r="N77" s="683">
        <v>695.13457093575039</v>
      </c>
      <c r="O77" s="402">
        <v>3210</v>
      </c>
      <c r="P77" s="683">
        <v>501.51379052369265</v>
      </c>
      <c r="Q77" s="753">
        <v>29680</v>
      </c>
      <c r="R77" s="661">
        <v>923.05624650424306</v>
      </c>
      <c r="S77" s="753">
        <v>44220</v>
      </c>
      <c r="T77" s="494">
        <v>617.23140653618123</v>
      </c>
      <c r="U77" s="384"/>
      <c r="V77" s="642"/>
    </row>
    <row r="78" spans="1:25" x14ac:dyDescent="0.3">
      <c r="A78" s="390" t="s">
        <v>669</v>
      </c>
      <c r="B78" s="542">
        <v>6</v>
      </c>
      <c r="C78" s="752">
        <v>25500</v>
      </c>
      <c r="D78" s="683">
        <v>973.57447168185206</v>
      </c>
      <c r="E78" s="683">
        <v>191.64619038280381</v>
      </c>
      <c r="F78" s="683">
        <v>63.905000000000001</v>
      </c>
      <c r="G78" s="683">
        <v>780.76659735052476</v>
      </c>
      <c r="H78" s="752">
        <v>37060</v>
      </c>
      <c r="I78" s="683">
        <v>667.5624702485535</v>
      </c>
      <c r="J78" s="683">
        <v>131.67420816281313</v>
      </c>
      <c r="K78" s="683">
        <v>61.27</v>
      </c>
      <c r="L78" s="683">
        <v>535.98032909166784</v>
      </c>
      <c r="M78" s="752">
        <v>2310</v>
      </c>
      <c r="N78" s="683">
        <v>719.574917606246</v>
      </c>
      <c r="O78" s="402">
        <v>3110</v>
      </c>
      <c r="P78" s="683">
        <v>531.43099646416147</v>
      </c>
      <c r="Q78" s="753">
        <v>27800</v>
      </c>
      <c r="R78" s="661">
        <v>952.5068156967393</v>
      </c>
      <c r="S78" s="753">
        <v>40170</v>
      </c>
      <c r="T78" s="494">
        <v>657.01912691696759</v>
      </c>
      <c r="U78" s="384"/>
      <c r="V78" s="642"/>
    </row>
    <row r="79" spans="1:25" x14ac:dyDescent="0.3">
      <c r="A79" s="390" t="s">
        <v>670</v>
      </c>
      <c r="B79" s="542">
        <v>7</v>
      </c>
      <c r="C79" s="752">
        <v>28930</v>
      </c>
      <c r="D79" s="683">
        <v>921.61107923118868</v>
      </c>
      <c r="E79" s="683">
        <v>175.45321798949132</v>
      </c>
      <c r="F79" s="683">
        <v>62.879999999999995</v>
      </c>
      <c r="G79" s="683">
        <v>745.9022092096601</v>
      </c>
      <c r="H79" s="752">
        <v>38130</v>
      </c>
      <c r="I79" s="683">
        <v>697.13484970884519</v>
      </c>
      <c r="J79" s="683">
        <v>132.94125534889022</v>
      </c>
      <c r="K79" s="683">
        <v>64.244475750940168</v>
      </c>
      <c r="L79" s="683">
        <v>564.50508586033561</v>
      </c>
      <c r="M79" s="752">
        <v>3670</v>
      </c>
      <c r="N79" s="683">
        <v>738.7986637578407</v>
      </c>
      <c r="O79" s="402">
        <v>4670</v>
      </c>
      <c r="P79" s="683">
        <v>580.37401027177316</v>
      </c>
      <c r="Q79" s="753">
        <v>32600</v>
      </c>
      <c r="R79" s="661">
        <v>901.04433195274351</v>
      </c>
      <c r="S79" s="753">
        <v>42800</v>
      </c>
      <c r="T79" s="494">
        <v>684.38634150328608</v>
      </c>
      <c r="U79" s="384"/>
      <c r="V79" s="642"/>
    </row>
    <row r="80" spans="1:25" x14ac:dyDescent="0.3">
      <c r="A80" s="390" t="s">
        <v>671</v>
      </c>
      <c r="B80" s="542">
        <v>8</v>
      </c>
      <c r="C80" s="752">
        <v>23540</v>
      </c>
      <c r="D80" s="683">
        <v>902.60848493861124</v>
      </c>
      <c r="E80" s="683">
        <v>136.40196839019305</v>
      </c>
      <c r="F80" s="683">
        <v>40.369999999999997</v>
      </c>
      <c r="G80" s="683">
        <v>764.64889342866866</v>
      </c>
      <c r="H80" s="752">
        <v>32380</v>
      </c>
      <c r="I80" s="683">
        <v>653.86684312937655</v>
      </c>
      <c r="J80" s="683">
        <v>98.806992120622965</v>
      </c>
      <c r="K80" s="683">
        <v>36.090000000000003</v>
      </c>
      <c r="L80" s="683">
        <v>554.49265086772391</v>
      </c>
      <c r="M80" s="752">
        <v>1810</v>
      </c>
      <c r="N80" s="683">
        <v>631.93412899669318</v>
      </c>
      <c r="O80" s="402">
        <v>2230</v>
      </c>
      <c r="P80" s="683">
        <v>514.43092542677641</v>
      </c>
      <c r="Q80" s="753">
        <v>25350</v>
      </c>
      <c r="R80" s="661">
        <v>883.24028322354275</v>
      </c>
      <c r="S80" s="753">
        <v>34600</v>
      </c>
      <c r="T80" s="494">
        <v>644.89697482876932</v>
      </c>
      <c r="U80" s="384"/>
      <c r="V80" s="642"/>
      <c r="W80" s="385"/>
      <c r="X80" s="385"/>
      <c r="Y80" s="385"/>
    </row>
    <row r="81" spans="1:25" x14ac:dyDescent="0.3">
      <c r="A81" s="390" t="s">
        <v>672</v>
      </c>
      <c r="B81" s="542">
        <v>9</v>
      </c>
      <c r="C81" s="752">
        <v>27870</v>
      </c>
      <c r="D81" s="683">
        <v>1071.7111330367529</v>
      </c>
      <c r="E81" s="683">
        <v>200.01148572043377</v>
      </c>
      <c r="F81" s="683">
        <v>72.105000000000004</v>
      </c>
      <c r="G81" s="683">
        <v>871.1946428956544</v>
      </c>
      <c r="H81" s="752">
        <v>41070</v>
      </c>
      <c r="I81" s="683">
        <v>724.96103265237491</v>
      </c>
      <c r="J81" s="683">
        <v>135.70261165322731</v>
      </c>
      <c r="K81" s="683">
        <v>70</v>
      </c>
      <c r="L81" s="683">
        <v>589.57707546900747</v>
      </c>
      <c r="M81" s="752">
        <v>2800</v>
      </c>
      <c r="N81" s="683">
        <v>830.287581279032</v>
      </c>
      <c r="O81" s="402">
        <v>4020</v>
      </c>
      <c r="P81" s="683">
        <v>574.70541065206612</v>
      </c>
      <c r="Q81" s="753">
        <v>30670</v>
      </c>
      <c r="R81" s="661">
        <v>1049.6790988230041</v>
      </c>
      <c r="S81" s="753">
        <v>45090</v>
      </c>
      <c r="T81" s="494">
        <v>711.57076296936873</v>
      </c>
      <c r="U81" s="384"/>
      <c r="V81" s="642"/>
      <c r="W81" s="385"/>
      <c r="X81" s="385"/>
      <c r="Y81" s="385"/>
    </row>
    <row r="82" spans="1:25" x14ac:dyDescent="0.3">
      <c r="A82" s="390" t="s">
        <v>673</v>
      </c>
      <c r="B82" s="542">
        <v>10</v>
      </c>
      <c r="C82" s="752">
        <v>26350</v>
      </c>
      <c r="D82" s="683">
        <v>1003.094973436538</v>
      </c>
      <c r="E82" s="683">
        <v>177.89773110200392</v>
      </c>
      <c r="F82" s="683">
        <v>52.27</v>
      </c>
      <c r="G82" s="683">
        <v>824.04937713764537</v>
      </c>
      <c r="H82" s="752">
        <v>37040</v>
      </c>
      <c r="I82" s="683">
        <v>710.45065813624069</v>
      </c>
      <c r="J82" s="683">
        <v>126.23359923129198</v>
      </c>
      <c r="K82" s="683">
        <v>52.189228941063732</v>
      </c>
      <c r="L82" s="683">
        <v>584.0277133987953</v>
      </c>
      <c r="M82" s="752">
        <v>2940</v>
      </c>
      <c r="N82" s="683">
        <v>666.0619972779848</v>
      </c>
      <c r="O82" s="402">
        <v>3680</v>
      </c>
      <c r="P82" s="683">
        <v>532.95213101386184</v>
      </c>
      <c r="Q82" s="753">
        <v>29290</v>
      </c>
      <c r="R82" s="661">
        <v>969.27776279401985</v>
      </c>
      <c r="S82" s="753">
        <v>40720</v>
      </c>
      <c r="T82" s="494">
        <v>694.41507428231398</v>
      </c>
      <c r="U82" s="384"/>
      <c r="V82" s="642"/>
      <c r="W82" s="385"/>
      <c r="X82" s="385"/>
      <c r="Y82" s="385"/>
    </row>
    <row r="83" spans="1:25" x14ac:dyDescent="0.3">
      <c r="A83" s="390" t="s">
        <v>674</v>
      </c>
      <c r="B83" s="542">
        <v>11</v>
      </c>
      <c r="C83" s="752">
        <v>27640</v>
      </c>
      <c r="D83" s="683">
        <v>970.83714016932527</v>
      </c>
      <c r="E83" s="683">
        <v>210.34395542368981</v>
      </c>
      <c r="F83" s="683">
        <v>83.034999999999997</v>
      </c>
      <c r="G83" s="683">
        <v>760.41333381717891</v>
      </c>
      <c r="H83" s="752">
        <v>34500</v>
      </c>
      <c r="I83" s="683">
        <v>775.32394916088754</v>
      </c>
      <c r="J83" s="683">
        <v>168.03279848717457</v>
      </c>
      <c r="K83" s="683">
        <v>82.6</v>
      </c>
      <c r="L83" s="683">
        <v>607.74977709982795</v>
      </c>
      <c r="M83" s="752">
        <v>4920</v>
      </c>
      <c r="N83" s="683">
        <v>767.51703394999208</v>
      </c>
      <c r="O83" s="402">
        <v>5910</v>
      </c>
      <c r="P83" s="683">
        <v>638.71670898933451</v>
      </c>
      <c r="Q83" s="753">
        <v>32560</v>
      </c>
      <c r="R83" s="661">
        <v>940.11773719937253</v>
      </c>
      <c r="S83" s="753">
        <v>40410</v>
      </c>
      <c r="T83" s="494">
        <v>755.35416674915803</v>
      </c>
      <c r="U83" s="384"/>
      <c r="V83" s="642"/>
      <c r="W83" s="385"/>
      <c r="X83" s="385"/>
      <c r="Y83" s="385"/>
    </row>
    <row r="84" spans="1:25" x14ac:dyDescent="0.3">
      <c r="A84" s="390" t="s">
        <v>675</v>
      </c>
      <c r="B84" s="542">
        <v>12</v>
      </c>
      <c r="C84" s="752">
        <v>20990</v>
      </c>
      <c r="D84" s="683">
        <v>786.86512075453118</v>
      </c>
      <c r="E84" s="683">
        <v>146.78651455246865</v>
      </c>
      <c r="F84" s="683">
        <v>44.89</v>
      </c>
      <c r="G84" s="683">
        <v>638.85284404545882</v>
      </c>
      <c r="H84" s="752">
        <v>30190</v>
      </c>
      <c r="I84" s="683">
        <v>545.5600188835524</v>
      </c>
      <c r="J84" s="683">
        <v>101.92188699992286</v>
      </c>
      <c r="K84" s="683">
        <v>48.728267600887591</v>
      </c>
      <c r="L84" s="683">
        <v>443.55962317147396</v>
      </c>
      <c r="M84" s="752">
        <v>2240</v>
      </c>
      <c r="N84" s="683">
        <v>593.56704545454522</v>
      </c>
      <c r="O84" s="402">
        <v>3160</v>
      </c>
      <c r="P84" s="683">
        <v>419.88177644078542</v>
      </c>
      <c r="Q84" s="753">
        <v>23240</v>
      </c>
      <c r="R84" s="661">
        <v>768.19830141584634</v>
      </c>
      <c r="S84" s="753">
        <v>33340</v>
      </c>
      <c r="T84" s="494">
        <v>533.65671415290456</v>
      </c>
      <c r="U84" s="384"/>
      <c r="V84" s="642"/>
      <c r="W84" s="385"/>
      <c r="X84" s="385"/>
      <c r="Y84" s="385"/>
    </row>
    <row r="85" spans="1:25" x14ac:dyDescent="0.3">
      <c r="A85" s="390" t="s">
        <v>676</v>
      </c>
      <c r="B85" s="542">
        <v>13</v>
      </c>
      <c r="C85" s="752">
        <v>21730</v>
      </c>
      <c r="D85" s="683">
        <v>1172.1629104546403</v>
      </c>
      <c r="E85" s="683">
        <v>277.08075280691793</v>
      </c>
      <c r="F85" s="683">
        <v>105.44</v>
      </c>
      <c r="G85" s="683">
        <v>894.39995849665672</v>
      </c>
      <c r="H85" s="752">
        <v>30810</v>
      </c>
      <c r="I85" s="683">
        <v>823.31294167291503</v>
      </c>
      <c r="J85" s="683">
        <v>194.45195077944004</v>
      </c>
      <c r="K85" s="683">
        <v>105.30767361566116</v>
      </c>
      <c r="L85" s="683">
        <v>629.35245248987894</v>
      </c>
      <c r="M85" s="752">
        <v>3870</v>
      </c>
      <c r="N85" s="683">
        <v>973.2211743404041</v>
      </c>
      <c r="O85" s="402">
        <v>5460</v>
      </c>
      <c r="P85" s="683">
        <v>688.58403075233343</v>
      </c>
      <c r="Q85" s="753">
        <v>25600</v>
      </c>
      <c r="R85" s="661">
        <v>1142.1172525197308</v>
      </c>
      <c r="S85" s="753">
        <v>36270</v>
      </c>
      <c r="T85" s="494">
        <v>803.02114523601028</v>
      </c>
      <c r="U85" s="384"/>
      <c r="V85" s="642"/>
      <c r="W85" s="385"/>
      <c r="X85" s="385"/>
      <c r="Y85" s="385"/>
    </row>
    <row r="86" spans="1:25" x14ac:dyDescent="0.3">
      <c r="A86" s="390" t="s">
        <v>677</v>
      </c>
      <c r="B86" s="542">
        <v>14</v>
      </c>
      <c r="C86" s="752">
        <v>22700</v>
      </c>
      <c r="D86" s="683">
        <v>793.59019517997069</v>
      </c>
      <c r="E86" s="683">
        <v>79.190762215270837</v>
      </c>
      <c r="F86" s="683">
        <v>0.64</v>
      </c>
      <c r="G86" s="683">
        <v>712.81921044506203</v>
      </c>
      <c r="H86" s="752">
        <v>31470</v>
      </c>
      <c r="I86" s="683">
        <v>570.90173335452664</v>
      </c>
      <c r="J86" s="683">
        <v>56.958688679638485</v>
      </c>
      <c r="K86" s="683">
        <v>1.59518242372153</v>
      </c>
      <c r="L86" s="683">
        <v>513.18194405382178</v>
      </c>
      <c r="M86" s="752">
        <v>1090</v>
      </c>
      <c r="N86" s="683">
        <v>518.20828886844561</v>
      </c>
      <c r="O86" s="402">
        <v>1370</v>
      </c>
      <c r="P86" s="683">
        <v>411.83409024745248</v>
      </c>
      <c r="Q86" s="753">
        <v>23780</v>
      </c>
      <c r="R86" s="661">
        <v>781.00441767574057</v>
      </c>
      <c r="S86" s="753">
        <v>32840</v>
      </c>
      <c r="T86" s="494">
        <v>564.24626450257699</v>
      </c>
      <c r="U86" s="384"/>
      <c r="V86" s="642"/>
      <c r="W86" s="385"/>
      <c r="X86" s="385"/>
      <c r="Y86" s="385"/>
    </row>
    <row r="87" spans="1:25" x14ac:dyDescent="0.3">
      <c r="A87" s="390" t="s">
        <v>678</v>
      </c>
      <c r="B87" s="542">
        <v>15</v>
      </c>
      <c r="C87" s="752">
        <v>23130</v>
      </c>
      <c r="D87" s="683">
        <v>938.03050185872155</v>
      </c>
      <c r="E87" s="683">
        <v>184.34866689720531</v>
      </c>
      <c r="F87" s="683">
        <v>53.83</v>
      </c>
      <c r="G87" s="683">
        <v>753.0002200372503</v>
      </c>
      <c r="H87" s="752">
        <v>31370</v>
      </c>
      <c r="I87" s="683">
        <v>688.96374131224172</v>
      </c>
      <c r="J87" s="683">
        <v>135.50308851793079</v>
      </c>
      <c r="K87" s="683">
        <v>54.92</v>
      </c>
      <c r="L87" s="683">
        <v>553.31292820072031</v>
      </c>
      <c r="M87" s="752">
        <v>2680</v>
      </c>
      <c r="N87" s="683">
        <v>706.44332586785958</v>
      </c>
      <c r="O87" s="402">
        <v>3460</v>
      </c>
      <c r="P87" s="683">
        <v>546.3962305026007</v>
      </c>
      <c r="Q87" s="753">
        <v>25810</v>
      </c>
      <c r="R87" s="661">
        <v>913.99524658116877</v>
      </c>
      <c r="S87" s="753">
        <v>34830</v>
      </c>
      <c r="T87" s="494">
        <v>674.79213448949054</v>
      </c>
      <c r="U87" s="384"/>
      <c r="V87" s="642"/>
      <c r="W87" s="385"/>
      <c r="X87" s="385"/>
      <c r="Y87" s="385"/>
    </row>
    <row r="88" spans="1:25" x14ac:dyDescent="0.3">
      <c r="A88" s="390" t="s">
        <v>679</v>
      </c>
      <c r="B88" s="542">
        <v>16</v>
      </c>
      <c r="C88" s="752">
        <v>13540</v>
      </c>
      <c r="D88" s="683">
        <v>820.21194844523166</v>
      </c>
      <c r="E88" s="683">
        <v>106.51122017874341</v>
      </c>
      <c r="F88" s="683">
        <v>21.58</v>
      </c>
      <c r="G88" s="683">
        <v>712.96748854058853</v>
      </c>
      <c r="H88" s="752">
        <v>18900</v>
      </c>
      <c r="I88" s="683">
        <v>586.02716567922403</v>
      </c>
      <c r="J88" s="683">
        <v>76.092131111918107</v>
      </c>
      <c r="K88" s="683">
        <v>22.330193953252103</v>
      </c>
      <c r="L88" s="683">
        <v>509.66001564631654</v>
      </c>
      <c r="M88" s="752">
        <v>670</v>
      </c>
      <c r="N88" s="683">
        <v>576.4539071856284</v>
      </c>
      <c r="O88" s="402">
        <v>900</v>
      </c>
      <c r="P88" s="683">
        <v>428.7186061946893</v>
      </c>
      <c r="Q88" s="753">
        <v>14210</v>
      </c>
      <c r="R88" s="661">
        <v>808.75067079608471</v>
      </c>
      <c r="S88" s="753">
        <v>19810</v>
      </c>
      <c r="T88" s="494">
        <v>578.8478978190667</v>
      </c>
      <c r="U88" s="384"/>
      <c r="V88" s="642"/>
      <c r="W88" s="385"/>
      <c r="X88" s="385"/>
      <c r="Y88" s="385"/>
    </row>
    <row r="89" spans="1:25" x14ac:dyDescent="0.3">
      <c r="A89" s="390" t="s">
        <v>680</v>
      </c>
      <c r="B89" s="542">
        <v>17</v>
      </c>
      <c r="C89" s="752">
        <v>25850</v>
      </c>
      <c r="D89" s="683">
        <v>1089.7926082247243</v>
      </c>
      <c r="E89" s="683">
        <v>233.28305582420921</v>
      </c>
      <c r="F89" s="683">
        <v>89.62</v>
      </c>
      <c r="G89" s="683">
        <v>855.70499418784868</v>
      </c>
      <c r="H89" s="752">
        <v>36810</v>
      </c>
      <c r="I89" s="683">
        <v>763.11223492980798</v>
      </c>
      <c r="J89" s="683">
        <v>163.67119226592337</v>
      </c>
      <c r="K89" s="683">
        <v>83.58</v>
      </c>
      <c r="L89" s="683">
        <v>599.46503210246135</v>
      </c>
      <c r="M89" s="752">
        <v>2260</v>
      </c>
      <c r="N89" s="683">
        <v>871.02314323607504</v>
      </c>
      <c r="O89" s="402">
        <v>3020</v>
      </c>
      <c r="P89" s="683">
        <v>648.36332451207227</v>
      </c>
      <c r="Q89" s="753">
        <v>28110</v>
      </c>
      <c r="R89" s="661">
        <v>1072.1889466757136</v>
      </c>
      <c r="S89" s="753">
        <v>39830</v>
      </c>
      <c r="T89" s="494">
        <v>754.4039466285376</v>
      </c>
      <c r="U89" s="384"/>
      <c r="V89" s="642"/>
      <c r="W89" s="385"/>
      <c r="X89" s="385"/>
      <c r="Y89" s="385"/>
    </row>
    <row r="90" spans="1:25" x14ac:dyDescent="0.3">
      <c r="A90" s="390" t="s">
        <v>681</v>
      </c>
      <c r="B90" s="542">
        <v>18</v>
      </c>
      <c r="C90" s="752">
        <v>25910</v>
      </c>
      <c r="D90" s="683">
        <v>856.11711269780267</v>
      </c>
      <c r="E90" s="683">
        <v>110.54521651871711</v>
      </c>
      <c r="F90" s="683">
        <v>4.99</v>
      </c>
      <c r="G90" s="683">
        <v>744.24071218682343</v>
      </c>
      <c r="H90" s="752">
        <v>36130</v>
      </c>
      <c r="I90" s="683">
        <v>612.50651962140898</v>
      </c>
      <c r="J90" s="683">
        <v>79.171512810352382</v>
      </c>
      <c r="K90" s="683">
        <v>8.2175000000000011</v>
      </c>
      <c r="L90" s="683">
        <v>532.78341889625233</v>
      </c>
      <c r="M90" s="752">
        <v>1840</v>
      </c>
      <c r="N90" s="683">
        <v>626.3892110990198</v>
      </c>
      <c r="O90" s="402">
        <v>2440</v>
      </c>
      <c r="P90" s="683">
        <v>469.55469312602213</v>
      </c>
      <c r="Q90" s="753">
        <v>27750</v>
      </c>
      <c r="R90" s="661">
        <v>840.90016433617166</v>
      </c>
      <c r="S90" s="753">
        <v>38580</v>
      </c>
      <c r="T90" s="494">
        <v>603.45021126030042</v>
      </c>
      <c r="U90" s="384"/>
      <c r="V90" s="642"/>
      <c r="W90" s="385"/>
      <c r="X90" s="385"/>
      <c r="Y90" s="385"/>
    </row>
    <row r="91" spans="1:25" x14ac:dyDescent="0.3">
      <c r="A91" s="390" t="s">
        <v>682</v>
      </c>
      <c r="B91" s="542">
        <v>19</v>
      </c>
      <c r="C91" s="752">
        <v>20820</v>
      </c>
      <c r="D91" s="683">
        <v>830.55711678832131</v>
      </c>
      <c r="E91" s="683">
        <v>211.33810218977956</v>
      </c>
      <c r="F91" s="683">
        <v>108.64</v>
      </c>
      <c r="G91" s="683">
        <v>618.94016174063734</v>
      </c>
      <c r="H91" s="752">
        <v>28010</v>
      </c>
      <c r="I91" s="683">
        <v>615.7387202827158</v>
      </c>
      <c r="J91" s="683">
        <v>157.07435095090861</v>
      </c>
      <c r="K91" s="683">
        <v>94.552502708702207</v>
      </c>
      <c r="L91" s="683">
        <v>458.75287500399122</v>
      </c>
      <c r="M91" s="752">
        <v>2710</v>
      </c>
      <c r="N91" s="683">
        <v>667.45389504803995</v>
      </c>
      <c r="O91" s="402">
        <v>3380</v>
      </c>
      <c r="P91" s="683">
        <v>529.82947959786816</v>
      </c>
      <c r="Q91" s="753">
        <v>23530</v>
      </c>
      <c r="R91" s="661">
        <v>811.79989970252029</v>
      </c>
      <c r="S91" s="753">
        <v>31400</v>
      </c>
      <c r="T91" s="494">
        <v>606.48451426934071</v>
      </c>
      <c r="U91" s="384"/>
      <c r="V91" s="642"/>
      <c r="W91" s="385"/>
      <c r="X91" s="385"/>
      <c r="Y91" s="385"/>
    </row>
    <row r="92" spans="1:25" x14ac:dyDescent="0.3">
      <c r="A92" s="390" t="s">
        <v>683</v>
      </c>
      <c r="B92" s="542">
        <v>20</v>
      </c>
      <c r="C92" s="752">
        <v>25780</v>
      </c>
      <c r="D92" s="683">
        <v>705.93862839409337</v>
      </c>
      <c r="E92" s="683">
        <v>176.24893017843212</v>
      </c>
      <c r="F92" s="683">
        <v>90.525000000000006</v>
      </c>
      <c r="G92" s="683">
        <v>528.8024047433903</v>
      </c>
      <c r="H92" s="752">
        <v>35130</v>
      </c>
      <c r="I92" s="683">
        <v>516.51713826181856</v>
      </c>
      <c r="J92" s="683">
        <v>129.23608784792961</v>
      </c>
      <c r="K92" s="683">
        <v>80.92954820302684</v>
      </c>
      <c r="L92" s="683">
        <v>387.25637629035117</v>
      </c>
      <c r="M92" s="752">
        <v>4060</v>
      </c>
      <c r="N92" s="683">
        <v>512.22925670686743</v>
      </c>
      <c r="O92" s="402">
        <v>5120</v>
      </c>
      <c r="P92" s="683">
        <v>403.38825917252251</v>
      </c>
      <c r="Q92" s="753">
        <v>29840</v>
      </c>
      <c r="R92" s="661">
        <v>679.5659052374067</v>
      </c>
      <c r="S92" s="753">
        <v>40250</v>
      </c>
      <c r="T92" s="494">
        <v>502.11641343501981</v>
      </c>
      <c r="U92" s="384"/>
      <c r="V92" s="642"/>
      <c r="W92" s="385"/>
      <c r="X92" s="385"/>
      <c r="Y92" s="385"/>
    </row>
    <row r="93" spans="1:25" x14ac:dyDescent="0.3">
      <c r="A93" s="390" t="s">
        <v>684</v>
      </c>
      <c r="B93" s="542">
        <v>21</v>
      </c>
      <c r="C93" s="752">
        <v>30000</v>
      </c>
      <c r="D93" s="683">
        <v>1013.0414685198732</v>
      </c>
      <c r="E93" s="683">
        <v>159.95286704662951</v>
      </c>
      <c r="F93" s="683">
        <v>45.77</v>
      </c>
      <c r="G93" s="683">
        <v>852.37496359628619</v>
      </c>
      <c r="H93" s="752">
        <v>42550</v>
      </c>
      <c r="I93" s="683">
        <v>712.21907845263161</v>
      </c>
      <c r="J93" s="683">
        <v>112.77280916352183</v>
      </c>
      <c r="K93" s="683">
        <v>47.875034740901043</v>
      </c>
      <c r="L93" s="683">
        <v>599.92551923845292</v>
      </c>
      <c r="M93" s="752">
        <v>2470</v>
      </c>
      <c r="N93" s="683">
        <v>776.28941366760773</v>
      </c>
      <c r="O93" s="402">
        <v>3420</v>
      </c>
      <c r="P93" s="683">
        <v>562.29277940315637</v>
      </c>
      <c r="Q93" s="753">
        <v>32480</v>
      </c>
      <c r="R93" s="661">
        <v>995.01314509181816</v>
      </c>
      <c r="S93" s="753">
        <v>45970</v>
      </c>
      <c r="T93" s="494">
        <v>701.07066244620898</v>
      </c>
      <c r="U93" s="384"/>
      <c r="V93" s="642"/>
      <c r="W93" s="385"/>
      <c r="X93" s="385"/>
      <c r="Y93" s="385"/>
    </row>
    <row r="94" spans="1:25" x14ac:dyDescent="0.3">
      <c r="A94" s="390" t="s">
        <v>685</v>
      </c>
      <c r="B94" s="542">
        <v>22</v>
      </c>
      <c r="C94" s="752">
        <v>32180</v>
      </c>
      <c r="D94" s="683">
        <v>715.14848895380965</v>
      </c>
      <c r="E94" s="683">
        <v>135.02394027902957</v>
      </c>
      <c r="F94" s="683">
        <v>55.7</v>
      </c>
      <c r="G94" s="683">
        <v>578.91644945359451</v>
      </c>
      <c r="H94" s="752">
        <v>44960</v>
      </c>
      <c r="I94" s="683">
        <v>510.09083355572699</v>
      </c>
      <c r="J94" s="683">
        <v>96.328982606388038</v>
      </c>
      <c r="K94" s="683">
        <v>48.97997752043009</v>
      </c>
      <c r="L94" s="683">
        <v>413.71942023134352</v>
      </c>
      <c r="M94" s="752">
        <v>3440</v>
      </c>
      <c r="N94" s="683">
        <v>474.03747093022963</v>
      </c>
      <c r="O94" s="402">
        <v>4350</v>
      </c>
      <c r="P94" s="683">
        <v>375.65369305107987</v>
      </c>
      <c r="Q94" s="753">
        <v>35620</v>
      </c>
      <c r="R94" s="661">
        <v>691.86516351796456</v>
      </c>
      <c r="S94" s="753">
        <v>49310</v>
      </c>
      <c r="T94" s="494">
        <v>498.24204400729911</v>
      </c>
      <c r="U94" s="384"/>
      <c r="V94" s="642"/>
      <c r="W94" s="385"/>
      <c r="X94" s="385"/>
      <c r="Y94" s="385"/>
    </row>
    <row r="95" spans="1:25" x14ac:dyDescent="0.3">
      <c r="A95" s="390" t="s">
        <v>686</v>
      </c>
      <c r="B95" s="542">
        <v>23</v>
      </c>
      <c r="C95" s="752">
        <v>18570</v>
      </c>
      <c r="D95" s="683">
        <v>776.60233134118289</v>
      </c>
      <c r="E95" s="683">
        <v>204.27926721585041</v>
      </c>
      <c r="F95" s="683">
        <v>101.65</v>
      </c>
      <c r="G95" s="683">
        <v>571.67433495407886</v>
      </c>
      <c r="H95" s="752">
        <v>26860</v>
      </c>
      <c r="I95" s="683">
        <v>535.25859882334453</v>
      </c>
      <c r="J95" s="683">
        <v>141.08841783348893</v>
      </c>
      <c r="K95" s="683">
        <v>89.847116550958788</v>
      </c>
      <c r="L95" s="683">
        <v>394.60497942928089</v>
      </c>
      <c r="M95" s="752">
        <v>2660</v>
      </c>
      <c r="N95" s="683">
        <v>558.85925451807339</v>
      </c>
      <c r="O95" s="402">
        <v>3540</v>
      </c>
      <c r="P95" s="683">
        <v>418.47679581447858</v>
      </c>
      <c r="Q95" s="753">
        <v>21230</v>
      </c>
      <c r="R95" s="661">
        <v>749.36008667387796</v>
      </c>
      <c r="S95" s="753">
        <v>30390</v>
      </c>
      <c r="T95" s="494">
        <v>521.67145564621137</v>
      </c>
      <c r="U95" s="384"/>
      <c r="V95" s="642"/>
      <c r="W95" s="385"/>
      <c r="X95" s="385"/>
      <c r="Y95" s="385"/>
    </row>
    <row r="96" spans="1:25" x14ac:dyDescent="0.3">
      <c r="A96" s="390" t="s">
        <v>687</v>
      </c>
      <c r="B96" s="542">
        <v>24</v>
      </c>
      <c r="C96" s="752">
        <v>37660</v>
      </c>
      <c r="D96" s="683">
        <v>771.87109998935045</v>
      </c>
      <c r="E96" s="683">
        <v>284.71527240865794</v>
      </c>
      <c r="F96" s="683">
        <v>181.12</v>
      </c>
      <c r="G96" s="683">
        <v>487.01927678404815</v>
      </c>
      <c r="H96" s="752">
        <v>50260</v>
      </c>
      <c r="I96" s="683">
        <v>577.30927619272438</v>
      </c>
      <c r="J96" s="683">
        <v>213.05854570940065</v>
      </c>
      <c r="K96" s="683">
        <v>159.375</v>
      </c>
      <c r="L96" s="683">
        <v>365.254696943787</v>
      </c>
      <c r="M96" s="752">
        <v>12380</v>
      </c>
      <c r="N96" s="683">
        <v>643.53503554120164</v>
      </c>
      <c r="O96" s="402">
        <v>15770</v>
      </c>
      <c r="P96" s="683">
        <v>503.10083951556487</v>
      </c>
      <c r="Q96" s="753">
        <v>50040</v>
      </c>
      <c r="R96" s="661">
        <v>740.12302873466683</v>
      </c>
      <c r="S96" s="753">
        <v>66030</v>
      </c>
      <c r="T96" s="494">
        <v>559.58569472834597</v>
      </c>
      <c r="U96" s="384"/>
      <c r="V96" s="642"/>
      <c r="W96" s="385"/>
      <c r="X96" s="385"/>
      <c r="Y96" s="385"/>
    </row>
    <row r="97" spans="1:25" x14ac:dyDescent="0.3">
      <c r="A97" s="390" t="s">
        <v>688</v>
      </c>
      <c r="B97" s="542">
        <v>25</v>
      </c>
      <c r="C97" s="752">
        <v>51840</v>
      </c>
      <c r="D97" s="683">
        <v>714.38278711297687</v>
      </c>
      <c r="E97" s="683">
        <v>163.50811729525856</v>
      </c>
      <c r="F97" s="683">
        <v>62.51</v>
      </c>
      <c r="G97" s="683">
        <v>549.49721504544573</v>
      </c>
      <c r="H97" s="752">
        <v>73710</v>
      </c>
      <c r="I97" s="683">
        <v>500.86542147753801</v>
      </c>
      <c r="J97" s="683">
        <v>114.82206584519867</v>
      </c>
      <c r="K97" s="683">
        <v>55.718317870554451</v>
      </c>
      <c r="L97" s="683">
        <v>385.70538845622121</v>
      </c>
      <c r="M97" s="752">
        <v>8320</v>
      </c>
      <c r="N97" s="683">
        <v>567.63359538405518</v>
      </c>
      <c r="O97" s="402">
        <v>11250</v>
      </c>
      <c r="P97" s="683">
        <v>418.24388874076942</v>
      </c>
      <c r="Q97" s="753">
        <v>60150</v>
      </c>
      <c r="R97" s="661">
        <v>694.08810137316402</v>
      </c>
      <c r="S97" s="753">
        <v>84960</v>
      </c>
      <c r="T97" s="494">
        <v>489.92189517178247</v>
      </c>
      <c r="U97" s="384"/>
      <c r="V97" s="642"/>
      <c r="W97" s="385"/>
      <c r="X97" s="385"/>
      <c r="Y97" s="385"/>
    </row>
    <row r="98" spans="1:25" x14ac:dyDescent="0.3">
      <c r="A98" s="390" t="s">
        <v>689</v>
      </c>
      <c r="B98" s="542">
        <v>26</v>
      </c>
      <c r="C98" s="752">
        <v>29280</v>
      </c>
      <c r="D98" s="683">
        <v>624.77174065978295</v>
      </c>
      <c r="E98" s="683">
        <v>161.70863533911518</v>
      </c>
      <c r="F98" s="683">
        <v>82.54</v>
      </c>
      <c r="G98" s="683">
        <v>462.50651140489072</v>
      </c>
      <c r="H98" s="752">
        <v>36450</v>
      </c>
      <c r="I98" s="683">
        <v>500.76595852078628</v>
      </c>
      <c r="J98" s="683">
        <v>129.73843897870157</v>
      </c>
      <c r="K98" s="683">
        <v>76.81</v>
      </c>
      <c r="L98" s="683">
        <v>371.17678475549832</v>
      </c>
      <c r="M98" s="752">
        <v>7100</v>
      </c>
      <c r="N98" s="683">
        <v>493.84105819360434</v>
      </c>
      <c r="O98" s="402">
        <v>8280</v>
      </c>
      <c r="P98" s="683">
        <v>422.15127762347566</v>
      </c>
      <c r="Q98" s="753">
        <v>36380</v>
      </c>
      <c r="R98" s="661">
        <v>599.22911844745465</v>
      </c>
      <c r="S98" s="753">
        <v>44730</v>
      </c>
      <c r="T98" s="494">
        <v>486.21276127244192</v>
      </c>
      <c r="U98" s="384"/>
      <c r="V98" s="642"/>
      <c r="W98" s="385"/>
      <c r="X98" s="385"/>
      <c r="Y98" s="385"/>
    </row>
    <row r="99" spans="1:25" x14ac:dyDescent="0.3">
      <c r="A99" s="390" t="s">
        <v>690</v>
      </c>
      <c r="B99" s="542">
        <v>27</v>
      </c>
      <c r="C99" s="752">
        <v>39700</v>
      </c>
      <c r="D99" s="683">
        <v>834.20129751379568</v>
      </c>
      <c r="E99" s="683">
        <v>241.68683820750877</v>
      </c>
      <c r="F99" s="683">
        <v>128.49</v>
      </c>
      <c r="G99" s="683">
        <v>592.04244093493367</v>
      </c>
      <c r="H99" s="752">
        <v>56110</v>
      </c>
      <c r="I99" s="683">
        <v>588.47936252495526</v>
      </c>
      <c r="J99" s="683">
        <v>170.73540041015229</v>
      </c>
      <c r="K99" s="683">
        <v>113.300420243315</v>
      </c>
      <c r="L99" s="683">
        <v>418.40323750143568</v>
      </c>
      <c r="M99" s="752">
        <v>7580</v>
      </c>
      <c r="N99" s="683">
        <v>603.72196624027663</v>
      </c>
      <c r="O99" s="402">
        <v>9760</v>
      </c>
      <c r="P99" s="683">
        <v>466.52768308921799</v>
      </c>
      <c r="Q99" s="753">
        <v>47280</v>
      </c>
      <c r="R99" s="661">
        <v>797.23744723148639</v>
      </c>
      <c r="S99" s="753">
        <v>65880</v>
      </c>
      <c r="T99" s="494">
        <v>570.40552197341492</v>
      </c>
      <c r="U99" s="384"/>
      <c r="V99" s="642"/>
      <c r="W99" s="385"/>
      <c r="X99" s="385"/>
      <c r="Y99" s="385"/>
    </row>
    <row r="100" spans="1:25" x14ac:dyDescent="0.3">
      <c r="A100" s="390" t="s">
        <v>691</v>
      </c>
      <c r="B100" s="542">
        <v>28</v>
      </c>
      <c r="C100" s="752">
        <v>24100</v>
      </c>
      <c r="D100" s="683">
        <v>690.17047642760292</v>
      </c>
      <c r="E100" s="683">
        <v>202.9703946713162</v>
      </c>
      <c r="F100" s="683">
        <v>100.27</v>
      </c>
      <c r="G100" s="683">
        <v>486.20690812205987</v>
      </c>
      <c r="H100" s="752">
        <v>30950</v>
      </c>
      <c r="I100" s="683">
        <v>536.31586372885647</v>
      </c>
      <c r="J100" s="683">
        <v>157.81193286500073</v>
      </c>
      <c r="K100" s="683">
        <v>95.079716500685777</v>
      </c>
      <c r="L100" s="683">
        <v>378.59846649274482</v>
      </c>
      <c r="M100" s="752">
        <v>5990</v>
      </c>
      <c r="N100" s="683">
        <v>538.92439378757433</v>
      </c>
      <c r="O100" s="402">
        <v>7230</v>
      </c>
      <c r="P100" s="683">
        <v>446.41499792559728</v>
      </c>
      <c r="Q100" s="753">
        <v>30080</v>
      </c>
      <c r="R100" s="661">
        <v>660.06605072463378</v>
      </c>
      <c r="S100" s="753">
        <v>38180</v>
      </c>
      <c r="T100" s="494">
        <v>519.29111093652125</v>
      </c>
      <c r="U100" s="384"/>
      <c r="V100" s="642"/>
      <c r="W100" s="385"/>
      <c r="X100" s="385"/>
      <c r="Y100" s="385"/>
    </row>
    <row r="101" spans="1:25" x14ac:dyDescent="0.3">
      <c r="A101" s="390" t="s">
        <v>692</v>
      </c>
      <c r="B101" s="542">
        <v>29</v>
      </c>
      <c r="C101" s="752">
        <v>17920</v>
      </c>
      <c r="D101" s="683">
        <v>778.24813758857908</v>
      </c>
      <c r="E101" s="683">
        <v>149.74800591418935</v>
      </c>
      <c r="F101" s="683">
        <v>62.96</v>
      </c>
      <c r="G101" s="683">
        <v>627.26466286481048</v>
      </c>
      <c r="H101" s="752">
        <v>25310</v>
      </c>
      <c r="I101" s="683">
        <v>549.31767376616392</v>
      </c>
      <c r="J101" s="683">
        <v>105.87851977106267</v>
      </c>
      <c r="K101" s="683">
        <v>56.65766391486256</v>
      </c>
      <c r="L101" s="683">
        <v>443.31896453743343</v>
      </c>
      <c r="M101" s="752">
        <v>1830</v>
      </c>
      <c r="N101" s="683">
        <v>529.35782324058903</v>
      </c>
      <c r="O101" s="402">
        <v>2350</v>
      </c>
      <c r="P101" s="683">
        <v>409.57015717926873</v>
      </c>
      <c r="Q101" s="753">
        <v>19760</v>
      </c>
      <c r="R101" s="661">
        <v>755.15561145981621</v>
      </c>
      <c r="S101" s="753">
        <v>27660</v>
      </c>
      <c r="T101" s="494">
        <v>537.42491305449471</v>
      </c>
      <c r="U101" s="384"/>
      <c r="V101" s="642"/>
      <c r="W101" s="385"/>
      <c r="X101" s="385"/>
      <c r="Y101" s="385"/>
    </row>
    <row r="102" spans="1:25" x14ac:dyDescent="0.3">
      <c r="A102" s="390" t="s">
        <v>693</v>
      </c>
      <c r="B102" s="542">
        <v>30</v>
      </c>
      <c r="C102" s="752">
        <v>32620</v>
      </c>
      <c r="D102" s="683">
        <v>729.51940242220314</v>
      </c>
      <c r="E102" s="683">
        <v>160.22216863406243</v>
      </c>
      <c r="F102" s="683">
        <v>71.45</v>
      </c>
      <c r="G102" s="683">
        <v>567.71252872856883</v>
      </c>
      <c r="H102" s="752">
        <v>46570</v>
      </c>
      <c r="I102" s="683">
        <v>509.04767748999672</v>
      </c>
      <c r="J102" s="683">
        <v>111.97600263016196</v>
      </c>
      <c r="K102" s="683">
        <v>62.960383898151974</v>
      </c>
      <c r="L102" s="683">
        <v>396.43047778839201</v>
      </c>
      <c r="M102" s="752">
        <v>3920</v>
      </c>
      <c r="N102" s="683">
        <v>516.2596811224488</v>
      </c>
      <c r="O102" s="402">
        <v>5120</v>
      </c>
      <c r="P102" s="683">
        <v>394.13712722298345</v>
      </c>
      <c r="Q102" s="753">
        <v>36540</v>
      </c>
      <c r="R102" s="661">
        <v>706.637833857955</v>
      </c>
      <c r="S102" s="753">
        <v>51680</v>
      </c>
      <c r="T102" s="494">
        <v>497.67068146198073</v>
      </c>
      <c r="U102" s="384"/>
      <c r="V102" s="642"/>
      <c r="W102" s="385"/>
      <c r="X102" s="385"/>
      <c r="Y102" s="385"/>
    </row>
    <row r="103" spans="1:25" x14ac:dyDescent="0.3">
      <c r="A103" s="390" t="s">
        <v>694</v>
      </c>
      <c r="B103" s="542">
        <v>31</v>
      </c>
      <c r="C103" s="752">
        <v>18870</v>
      </c>
      <c r="D103" s="683">
        <v>784.52315895479853</v>
      </c>
      <c r="E103" s="683">
        <v>151.99137064716163</v>
      </c>
      <c r="F103" s="683">
        <v>67.260000000000005</v>
      </c>
      <c r="G103" s="683">
        <v>631.62922799001115</v>
      </c>
      <c r="H103" s="752">
        <v>27130</v>
      </c>
      <c r="I103" s="683">
        <v>544.3357331908129</v>
      </c>
      <c r="J103" s="683">
        <v>105.55791766511851</v>
      </c>
      <c r="K103" s="683">
        <v>59.581882935555655</v>
      </c>
      <c r="L103" s="683">
        <v>438.58135121767202</v>
      </c>
      <c r="M103" s="752">
        <v>1940</v>
      </c>
      <c r="N103" s="683">
        <v>524.87298037190158</v>
      </c>
      <c r="O103" s="402">
        <v>2530</v>
      </c>
      <c r="P103" s="683">
        <v>400.54111243072066</v>
      </c>
      <c r="Q103" s="753">
        <v>20800</v>
      </c>
      <c r="R103" s="661">
        <v>760.35920444167778</v>
      </c>
      <c r="S103" s="753">
        <v>29650</v>
      </c>
      <c r="T103" s="494">
        <v>532.08695690296156</v>
      </c>
      <c r="U103" s="384"/>
      <c r="V103" s="642"/>
      <c r="W103" s="385"/>
      <c r="X103" s="385"/>
      <c r="Y103" s="385"/>
    </row>
    <row r="104" spans="1:25" x14ac:dyDescent="0.3">
      <c r="A104" s="390" t="s">
        <v>695</v>
      </c>
      <c r="B104" s="542">
        <v>32</v>
      </c>
      <c r="C104" s="752">
        <v>24940</v>
      </c>
      <c r="D104" s="683">
        <v>859.34458263172007</v>
      </c>
      <c r="E104" s="683">
        <v>227.0766337903938</v>
      </c>
      <c r="F104" s="683">
        <v>113.35</v>
      </c>
      <c r="G104" s="683">
        <v>631.11122688535136</v>
      </c>
      <c r="H104" s="752">
        <v>38380</v>
      </c>
      <c r="I104" s="683">
        <v>556.18074908807739</v>
      </c>
      <c r="J104" s="683">
        <v>146.92349039572946</v>
      </c>
      <c r="K104" s="683">
        <v>98.56</v>
      </c>
      <c r="L104" s="683">
        <v>409.57368651607754</v>
      </c>
      <c r="M104" s="752">
        <v>3750</v>
      </c>
      <c r="N104" s="683">
        <v>633.29794885455362</v>
      </c>
      <c r="O104" s="402">
        <v>5410</v>
      </c>
      <c r="P104" s="683">
        <v>438.56678432821809</v>
      </c>
      <c r="Q104" s="753">
        <v>28700</v>
      </c>
      <c r="R104" s="661">
        <v>829.77324644551288</v>
      </c>
      <c r="S104" s="753">
        <v>43790</v>
      </c>
      <c r="T104" s="494">
        <v>541.64787330730644</v>
      </c>
      <c r="U104" s="384"/>
      <c r="V104" s="642"/>
      <c r="W104" s="385"/>
      <c r="X104" s="385"/>
      <c r="Y104" s="385"/>
    </row>
    <row r="105" spans="1:25" x14ac:dyDescent="0.3">
      <c r="A105" s="390" t="s">
        <v>696</v>
      </c>
      <c r="B105" s="542">
        <v>33</v>
      </c>
      <c r="C105" s="752">
        <v>20710</v>
      </c>
      <c r="D105" s="683">
        <v>659.91223574289938</v>
      </c>
      <c r="E105" s="683">
        <v>152.58764257086233</v>
      </c>
      <c r="F105" s="683">
        <v>72.28</v>
      </c>
      <c r="G105" s="683">
        <v>506.7040678704555</v>
      </c>
      <c r="H105" s="752">
        <v>26830</v>
      </c>
      <c r="I105" s="683">
        <v>508.15128639055598</v>
      </c>
      <c r="J105" s="683">
        <v>117.37131169992674</v>
      </c>
      <c r="K105" s="683">
        <v>66.840242140552846</v>
      </c>
      <c r="L105" s="683">
        <v>390.80026355484028</v>
      </c>
      <c r="M105" s="752">
        <v>3200</v>
      </c>
      <c r="N105" s="683">
        <v>494.62562734082542</v>
      </c>
      <c r="O105" s="402">
        <v>3960</v>
      </c>
      <c r="P105" s="683">
        <v>401.40356745831326</v>
      </c>
      <c r="Q105" s="753">
        <v>23910</v>
      </c>
      <c r="R105" s="661">
        <v>637.76619412033767</v>
      </c>
      <c r="S105" s="753">
        <v>30790</v>
      </c>
      <c r="T105" s="494">
        <v>494.42682735095957</v>
      </c>
      <c r="U105" s="384"/>
      <c r="V105" s="642"/>
      <c r="W105" s="385"/>
      <c r="X105" s="385"/>
      <c r="Y105" s="385"/>
    </row>
    <row r="106" spans="1:25" x14ac:dyDescent="0.3">
      <c r="A106" s="390" t="s">
        <v>697</v>
      </c>
      <c r="B106" s="542">
        <v>34</v>
      </c>
      <c r="C106" s="752">
        <v>21340</v>
      </c>
      <c r="D106" s="683">
        <v>761.38921137714453</v>
      </c>
      <c r="E106" s="683">
        <v>178.06997516517401</v>
      </c>
      <c r="F106" s="683">
        <v>100.25</v>
      </c>
      <c r="G106" s="683">
        <v>582.34385963263969</v>
      </c>
      <c r="H106" s="752">
        <v>29210</v>
      </c>
      <c r="I106" s="683">
        <v>554.3399928116437</v>
      </c>
      <c r="J106" s="683">
        <v>129.94822787033337</v>
      </c>
      <c r="K106" s="683">
        <v>88.801593900287941</v>
      </c>
      <c r="L106" s="683">
        <v>424.00308727423601</v>
      </c>
      <c r="M106" s="752">
        <v>2560</v>
      </c>
      <c r="N106" s="683">
        <v>487.31333985138872</v>
      </c>
      <c r="O106" s="402">
        <v>3070</v>
      </c>
      <c r="P106" s="683">
        <v>402.4511071312283</v>
      </c>
      <c r="Q106" s="753">
        <v>23900</v>
      </c>
      <c r="R106" s="661">
        <v>732.0640794208482</v>
      </c>
      <c r="S106" s="753">
        <v>32290</v>
      </c>
      <c r="T106" s="494">
        <v>539.89208301065662</v>
      </c>
      <c r="U106" s="384"/>
      <c r="V106" s="642"/>
      <c r="W106" s="385"/>
      <c r="X106" s="385"/>
      <c r="Y106" s="385"/>
    </row>
    <row r="107" spans="1:25" x14ac:dyDescent="0.3">
      <c r="A107" s="390" t="s">
        <v>698</v>
      </c>
      <c r="B107" s="542">
        <v>35</v>
      </c>
      <c r="C107" s="752">
        <v>17760</v>
      </c>
      <c r="D107" s="683">
        <v>687.07186292728375</v>
      </c>
      <c r="E107" s="683">
        <v>140.73483527622795</v>
      </c>
      <c r="F107" s="683">
        <v>67.34</v>
      </c>
      <c r="G107" s="683">
        <v>545.76809738757549</v>
      </c>
      <c r="H107" s="752">
        <v>23270</v>
      </c>
      <c r="I107" s="683">
        <v>522.63244069106383</v>
      </c>
      <c r="J107" s="683">
        <v>107.16343452918031</v>
      </c>
      <c r="K107" s="683">
        <v>62.390991193940089</v>
      </c>
      <c r="L107" s="683">
        <v>415.42953732354812</v>
      </c>
      <c r="M107" s="752">
        <v>2090</v>
      </c>
      <c r="N107" s="683">
        <v>474.5791323106414</v>
      </c>
      <c r="O107" s="402">
        <v>2530</v>
      </c>
      <c r="P107" s="683">
        <v>390.97783227848004</v>
      </c>
      <c r="Q107" s="753">
        <v>19840</v>
      </c>
      <c r="R107" s="661">
        <v>664.73351509346901</v>
      </c>
      <c r="S107" s="753">
        <v>25800</v>
      </c>
      <c r="T107" s="494">
        <v>509.73032989609146</v>
      </c>
      <c r="U107" s="384"/>
      <c r="V107" s="642"/>
      <c r="W107" s="385"/>
      <c r="X107" s="385"/>
      <c r="Y107" s="385"/>
    </row>
    <row r="108" spans="1:25" x14ac:dyDescent="0.3">
      <c r="A108" s="390" t="s">
        <v>699</v>
      </c>
      <c r="B108" s="542">
        <v>36</v>
      </c>
      <c r="C108" s="752">
        <v>30990</v>
      </c>
      <c r="D108" s="683">
        <v>823.00114803819304</v>
      </c>
      <c r="E108" s="683">
        <v>244.40392456117704</v>
      </c>
      <c r="F108" s="683">
        <v>142.38499999999999</v>
      </c>
      <c r="G108" s="683">
        <v>577.45107579383034</v>
      </c>
      <c r="H108" s="752">
        <v>43990</v>
      </c>
      <c r="I108" s="683">
        <v>578.15399163387247</v>
      </c>
      <c r="J108" s="683">
        <v>172.01044876861147</v>
      </c>
      <c r="K108" s="683">
        <v>122.07</v>
      </c>
      <c r="L108" s="683">
        <v>406.12530744872112</v>
      </c>
      <c r="M108" s="752">
        <v>5430</v>
      </c>
      <c r="N108" s="683">
        <v>654.27162032775107</v>
      </c>
      <c r="O108" s="402">
        <v>7400</v>
      </c>
      <c r="P108" s="683">
        <v>478.5084886547819</v>
      </c>
      <c r="Q108" s="753">
        <v>36420</v>
      </c>
      <c r="R108" s="661">
        <v>797.84204348899641</v>
      </c>
      <c r="S108" s="753">
        <v>51390</v>
      </c>
      <c r="T108" s="494">
        <v>563.79787277926584</v>
      </c>
      <c r="U108" s="384"/>
      <c r="V108" s="642"/>
      <c r="W108" s="385"/>
      <c r="X108" s="385"/>
      <c r="Y108" s="385"/>
    </row>
    <row r="109" spans="1:25" x14ac:dyDescent="0.3">
      <c r="A109" s="390" t="s">
        <v>700</v>
      </c>
      <c r="B109" s="542">
        <v>37</v>
      </c>
      <c r="C109" s="752">
        <v>31510</v>
      </c>
      <c r="D109" s="683">
        <v>855.82158960359959</v>
      </c>
      <c r="E109" s="683">
        <v>271.30177176223924</v>
      </c>
      <c r="F109" s="683">
        <v>163.37</v>
      </c>
      <c r="G109" s="683">
        <v>583.59032743588114</v>
      </c>
      <c r="H109" s="752">
        <v>48310</v>
      </c>
      <c r="I109" s="683">
        <v>556.29183114621503</v>
      </c>
      <c r="J109" s="683">
        <v>176.48999501108489</v>
      </c>
      <c r="K109" s="683">
        <v>132.00144137649548</v>
      </c>
      <c r="L109" s="683">
        <v>380.09101660572259</v>
      </c>
      <c r="M109" s="752">
        <v>6450</v>
      </c>
      <c r="N109" s="683">
        <v>646.54749263451993</v>
      </c>
      <c r="O109" s="402">
        <v>9160</v>
      </c>
      <c r="P109" s="683">
        <v>454.09357852231585</v>
      </c>
      <c r="Q109" s="753">
        <v>37960</v>
      </c>
      <c r="R109" s="661">
        <v>820.268147787114</v>
      </c>
      <c r="S109" s="753">
        <v>57480</v>
      </c>
      <c r="T109" s="494">
        <v>539.99935609023032</v>
      </c>
      <c r="U109" s="384"/>
      <c r="V109" s="642"/>
      <c r="W109" s="385"/>
      <c r="X109" s="385"/>
      <c r="Y109" s="385"/>
    </row>
    <row r="110" spans="1:25" x14ac:dyDescent="0.3">
      <c r="A110" s="390" t="s">
        <v>701</v>
      </c>
      <c r="B110" s="542">
        <v>38</v>
      </c>
      <c r="C110" s="752">
        <v>25730</v>
      </c>
      <c r="D110" s="683">
        <v>845.08528876795458</v>
      </c>
      <c r="E110" s="683">
        <v>286.9163731053232</v>
      </c>
      <c r="F110" s="683">
        <v>163.89</v>
      </c>
      <c r="G110" s="683">
        <v>556.94444626359495</v>
      </c>
      <c r="H110" s="752">
        <v>37100</v>
      </c>
      <c r="I110" s="683">
        <v>584.43062646572537</v>
      </c>
      <c r="J110" s="683">
        <v>198.8315767019981</v>
      </c>
      <c r="K110" s="683">
        <v>141.3557940668606</v>
      </c>
      <c r="L110" s="683">
        <v>385.89030790741981</v>
      </c>
      <c r="M110" s="752">
        <v>6100</v>
      </c>
      <c r="N110" s="683">
        <v>736.95183442622556</v>
      </c>
      <c r="O110" s="402">
        <v>8820</v>
      </c>
      <c r="P110" s="683">
        <v>506.8073145838008</v>
      </c>
      <c r="Q110" s="753">
        <v>31830</v>
      </c>
      <c r="R110" s="661">
        <v>824.36225793274014</v>
      </c>
      <c r="S110" s="753">
        <v>45920</v>
      </c>
      <c r="T110" s="494">
        <v>569.52302842204858</v>
      </c>
      <c r="U110" s="384"/>
      <c r="V110" s="642"/>
      <c r="W110" s="385"/>
      <c r="X110" s="385"/>
      <c r="Y110" s="385"/>
    </row>
    <row r="111" spans="1:25" x14ac:dyDescent="0.3">
      <c r="A111" s="390" t="s">
        <v>702</v>
      </c>
      <c r="B111" s="542">
        <v>39</v>
      </c>
      <c r="C111" s="752">
        <v>23210</v>
      </c>
      <c r="D111" s="683">
        <v>730.74083444620726</v>
      </c>
      <c r="E111" s="683">
        <v>210.62010942144141</v>
      </c>
      <c r="F111" s="683">
        <v>104.84</v>
      </c>
      <c r="G111" s="683">
        <v>519.66564371839752</v>
      </c>
      <c r="H111" s="752">
        <v>30300</v>
      </c>
      <c r="I111" s="683">
        <v>558.86297514932767</v>
      </c>
      <c r="J111" s="683">
        <v>161.24154115895183</v>
      </c>
      <c r="K111" s="683">
        <v>98.62</v>
      </c>
      <c r="L111" s="683">
        <v>397.97986616253849</v>
      </c>
      <c r="M111" s="752">
        <v>5040</v>
      </c>
      <c r="N111" s="683">
        <v>566.13372840976672</v>
      </c>
      <c r="O111" s="402">
        <v>6210</v>
      </c>
      <c r="P111" s="683">
        <v>457.6355813204496</v>
      </c>
      <c r="Q111" s="753">
        <v>28250</v>
      </c>
      <c r="R111" s="661">
        <v>701.39124176989867</v>
      </c>
      <c r="S111" s="753">
        <v>36510</v>
      </c>
      <c r="T111" s="494">
        <v>541.64564021800675</v>
      </c>
      <c r="U111" s="384"/>
      <c r="V111" s="642"/>
      <c r="W111" s="385"/>
      <c r="X111" s="385"/>
      <c r="Y111" s="385"/>
    </row>
    <row r="112" spans="1:25" x14ac:dyDescent="0.3">
      <c r="A112" s="390" t="s">
        <v>703</v>
      </c>
      <c r="B112" s="542">
        <v>40</v>
      </c>
      <c r="C112" s="752">
        <v>20120</v>
      </c>
      <c r="D112" s="683">
        <v>859.05388438787918</v>
      </c>
      <c r="E112" s="683">
        <v>260.60046075848493</v>
      </c>
      <c r="F112" s="683">
        <v>137.11000000000001</v>
      </c>
      <c r="G112" s="683">
        <v>597.61093036017166</v>
      </c>
      <c r="H112" s="752">
        <v>29530</v>
      </c>
      <c r="I112" s="683">
        <v>583.47763377132173</v>
      </c>
      <c r="J112" s="683">
        <v>177.34000900246588</v>
      </c>
      <c r="K112" s="683">
        <v>119.32894342136365</v>
      </c>
      <c r="L112" s="683">
        <v>406.54292761100515</v>
      </c>
      <c r="M112" s="752">
        <v>3870</v>
      </c>
      <c r="N112" s="683">
        <v>681.47507373867916</v>
      </c>
      <c r="O112" s="402">
        <v>5460</v>
      </c>
      <c r="P112" s="683">
        <v>480.4785010980948</v>
      </c>
      <c r="Q112" s="753">
        <v>23980</v>
      </c>
      <c r="R112" s="661">
        <v>830.4372189792989</v>
      </c>
      <c r="S112" s="753">
        <v>34990</v>
      </c>
      <c r="T112" s="494">
        <v>567.39432155919803</v>
      </c>
      <c r="U112" s="523" t="s">
        <v>483</v>
      </c>
      <c r="V112" s="642"/>
    </row>
    <row r="113" spans="1:25" ht="15" thickBot="1" x14ac:dyDescent="0.35">
      <c r="B113" s="542" t="s">
        <v>549</v>
      </c>
      <c r="C113" s="752">
        <v>2950</v>
      </c>
      <c r="D113" s="683">
        <v>760.83339430894603</v>
      </c>
      <c r="E113" s="683">
        <v>145.07967479674809</v>
      </c>
      <c r="F113" s="683">
        <v>45.43</v>
      </c>
      <c r="G113" s="683">
        <v>614.44089273591317</v>
      </c>
      <c r="H113" s="752">
        <v>5520</v>
      </c>
      <c r="I113" s="683">
        <v>504.32585944575345</v>
      </c>
      <c r="J113" s="683">
        <v>104.54019320299025</v>
      </c>
      <c r="K113" s="683">
        <v>46.958482194306789</v>
      </c>
      <c r="L113" s="683">
        <v>398.85237020013381</v>
      </c>
      <c r="M113" s="752">
        <v>390</v>
      </c>
      <c r="N113" s="683">
        <v>566.66568877551003</v>
      </c>
      <c r="O113" s="402">
        <v>790</v>
      </c>
      <c r="P113" s="683">
        <v>400.00722998729344</v>
      </c>
      <c r="Q113" s="753">
        <v>3340</v>
      </c>
      <c r="R113" s="661">
        <v>738.07210825359118</v>
      </c>
      <c r="S113" s="753">
        <v>6310</v>
      </c>
      <c r="T113" s="494">
        <v>491.31083703233986</v>
      </c>
      <c r="U113" s="523"/>
      <c r="V113" s="519"/>
      <c r="W113" s="541"/>
      <c r="X113" s="541"/>
      <c r="Y113" s="541"/>
    </row>
    <row r="114" spans="1:25" ht="15" thickBot="1" x14ac:dyDescent="0.35">
      <c r="B114" s="755" t="s">
        <v>1</v>
      </c>
      <c r="C114" s="756">
        <v>1052040</v>
      </c>
      <c r="D114" s="684">
        <v>862.10339067905977</v>
      </c>
      <c r="E114" s="684">
        <v>190.61166903349681</v>
      </c>
      <c r="F114" s="684">
        <v>77.150000000000006</v>
      </c>
      <c r="G114" s="684">
        <v>670.68328233300088</v>
      </c>
      <c r="H114" s="756">
        <v>1473210</v>
      </c>
      <c r="I114" s="684">
        <v>614.11261383498572</v>
      </c>
      <c r="J114" s="684">
        <v>135.9929059547859</v>
      </c>
      <c r="K114" s="684">
        <v>72.07929293796046</v>
      </c>
      <c r="L114" s="684">
        <v>478.25800812121685</v>
      </c>
      <c r="M114" s="408">
        <v>147570</v>
      </c>
      <c r="N114" s="684">
        <v>640.00265460878563</v>
      </c>
      <c r="O114" s="408">
        <v>193660</v>
      </c>
      <c r="P114" s="684">
        <v>486.79396172733135</v>
      </c>
      <c r="Q114" s="756">
        <v>1199610</v>
      </c>
      <c r="R114" s="684">
        <v>834.78232257924685</v>
      </c>
      <c r="S114" s="756">
        <v>1666870</v>
      </c>
      <c r="T114" s="602">
        <v>599.32027122691011</v>
      </c>
      <c r="U114" s="384"/>
      <c r="V114" s="642"/>
    </row>
    <row r="115" spans="1:25" x14ac:dyDescent="0.3">
      <c r="B115" s="801" t="s">
        <v>16</v>
      </c>
      <c r="C115" s="801"/>
      <c r="D115" s="801"/>
      <c r="E115" s="801"/>
      <c r="F115" s="801"/>
      <c r="G115" s="801"/>
      <c r="H115" s="802"/>
      <c r="I115" s="802"/>
      <c r="J115" s="802"/>
      <c r="K115" s="802"/>
      <c r="L115" s="802"/>
      <c r="M115" s="802"/>
      <c r="N115" s="802"/>
      <c r="O115" s="802"/>
      <c r="P115" s="802"/>
      <c r="Q115" s="802"/>
      <c r="R115" s="802"/>
      <c r="S115" s="802"/>
      <c r="T115" s="802"/>
      <c r="U115" s="415"/>
    </row>
    <row r="116" spans="1:25" x14ac:dyDescent="0.3">
      <c r="B116" s="556" t="s">
        <v>568</v>
      </c>
      <c r="C116" s="581"/>
      <c r="D116" s="581"/>
      <c r="E116" s="581"/>
      <c r="F116" s="581"/>
      <c r="G116" s="581"/>
      <c r="H116" s="558"/>
      <c r="I116" s="558"/>
      <c r="J116" s="558"/>
      <c r="K116" s="558"/>
      <c r="L116" s="558"/>
      <c r="M116" s="558"/>
      <c r="N116" s="558"/>
      <c r="O116" s="558"/>
      <c r="P116" s="558"/>
      <c r="Q116" s="558"/>
      <c r="R116" s="558"/>
      <c r="S116" s="558"/>
      <c r="T116" s="559"/>
      <c r="U116" s="384"/>
    </row>
    <row r="117" spans="1:25" x14ac:dyDescent="0.3">
      <c r="B117" s="747"/>
      <c r="C117" s="820" t="s">
        <v>547</v>
      </c>
      <c r="D117" s="821"/>
      <c r="E117" s="821"/>
      <c r="F117" s="821"/>
      <c r="G117" s="821"/>
      <c r="H117" s="821"/>
      <c r="I117" s="821"/>
      <c r="J117" s="821"/>
      <c r="K117" s="821"/>
      <c r="L117" s="822"/>
      <c r="M117" s="823" t="s">
        <v>491</v>
      </c>
      <c r="N117" s="824"/>
      <c r="O117" s="824"/>
      <c r="P117" s="825"/>
      <c r="Q117" s="820" t="s">
        <v>492</v>
      </c>
      <c r="R117" s="821"/>
      <c r="S117" s="821"/>
      <c r="T117" s="822"/>
      <c r="U117" s="384"/>
    </row>
    <row r="118" spans="1:25" s="629" customFormat="1" ht="45" customHeight="1" x14ac:dyDescent="0.3">
      <c r="B118" s="800" t="s">
        <v>536</v>
      </c>
      <c r="C118" s="748" t="s">
        <v>173</v>
      </c>
      <c r="D118" s="748" t="s">
        <v>583</v>
      </c>
      <c r="E118" s="748" t="s">
        <v>585</v>
      </c>
      <c r="F118" s="748" t="s">
        <v>589</v>
      </c>
      <c r="G118" s="748" t="s">
        <v>577</v>
      </c>
      <c r="H118" s="748" t="s">
        <v>570</v>
      </c>
      <c r="I118" s="748" t="s">
        <v>578</v>
      </c>
      <c r="J118" s="748" t="s">
        <v>579</v>
      </c>
      <c r="K118" s="748" t="s">
        <v>591</v>
      </c>
      <c r="L118" s="748" t="s">
        <v>584</v>
      </c>
      <c r="M118" s="748" t="s">
        <v>173</v>
      </c>
      <c r="N118" s="748" t="s">
        <v>583</v>
      </c>
      <c r="O118" s="748" t="s">
        <v>18</v>
      </c>
      <c r="P118" s="748" t="s">
        <v>578</v>
      </c>
      <c r="Q118" s="749" t="s">
        <v>173</v>
      </c>
      <c r="R118" s="749" t="s">
        <v>583</v>
      </c>
      <c r="S118" s="749" t="s">
        <v>18</v>
      </c>
      <c r="T118" s="750" t="s">
        <v>578</v>
      </c>
      <c r="U118" s="627"/>
      <c r="V118" s="628"/>
      <c r="W118" s="628"/>
      <c r="X118" s="628"/>
      <c r="Y118" s="628"/>
    </row>
    <row r="119" spans="1:25" ht="6" customHeight="1" x14ac:dyDescent="0.3">
      <c r="B119" s="751" t="s">
        <v>33</v>
      </c>
      <c r="C119" s="791"/>
      <c r="D119" s="791"/>
      <c r="E119" s="791"/>
      <c r="F119" s="791"/>
      <c r="G119" s="791"/>
      <c r="H119" s="791" t="s">
        <v>493</v>
      </c>
      <c r="I119" s="791"/>
      <c r="J119" s="791" t="s">
        <v>494</v>
      </c>
      <c r="K119" s="791"/>
      <c r="L119" s="791"/>
      <c r="M119" s="791"/>
      <c r="N119" s="791"/>
      <c r="O119" s="791" t="s">
        <v>495</v>
      </c>
      <c r="P119" s="791"/>
      <c r="Q119" s="791"/>
      <c r="R119" s="791"/>
      <c r="S119" s="791" t="s">
        <v>21</v>
      </c>
      <c r="T119" s="793" t="s">
        <v>22</v>
      </c>
      <c r="U119" s="384"/>
    </row>
    <row r="120" spans="1:25" x14ac:dyDescent="0.3">
      <c r="A120" s="390" t="s">
        <v>664</v>
      </c>
      <c r="B120" s="542">
        <v>1</v>
      </c>
      <c r="C120" s="752">
        <v>17530</v>
      </c>
      <c r="D120" s="683">
        <v>1124.44936737022</v>
      </c>
      <c r="E120" s="683">
        <v>170.87345921277515</v>
      </c>
      <c r="F120" s="683">
        <v>33.774999999999999</v>
      </c>
      <c r="G120" s="683">
        <v>952.78093448334948</v>
      </c>
      <c r="H120" s="752">
        <v>25060</v>
      </c>
      <c r="I120" s="683">
        <v>784.02207541899293</v>
      </c>
      <c r="J120" s="683">
        <v>119.44287473073346</v>
      </c>
      <c r="K120" s="683">
        <v>38.548678468636247</v>
      </c>
      <c r="L120" s="683">
        <v>664.86132193780202</v>
      </c>
      <c r="M120" s="752">
        <v>900</v>
      </c>
      <c r="N120" s="683">
        <v>897.72387596899159</v>
      </c>
      <c r="O120" s="402">
        <v>1230</v>
      </c>
      <c r="P120" s="683">
        <v>656.65503649634934</v>
      </c>
      <c r="Q120" s="753">
        <v>18430</v>
      </c>
      <c r="R120" s="661">
        <v>1113.3424873867402</v>
      </c>
      <c r="S120" s="753">
        <v>26290</v>
      </c>
      <c r="T120" s="494">
        <v>778.04924770850141</v>
      </c>
      <c r="U120" s="384"/>
      <c r="V120" s="642"/>
    </row>
    <row r="121" spans="1:25" x14ac:dyDescent="0.3">
      <c r="A121" s="390" t="s">
        <v>665</v>
      </c>
      <c r="B121" s="542">
        <v>2</v>
      </c>
      <c r="C121" s="752">
        <v>16530</v>
      </c>
      <c r="D121" s="683">
        <v>1042.8180709185569</v>
      </c>
      <c r="E121" s="683">
        <v>177.12836258017461</v>
      </c>
      <c r="F121" s="683">
        <v>48.974999999999994</v>
      </c>
      <c r="G121" s="683">
        <v>864.48904637769022</v>
      </c>
      <c r="H121" s="752">
        <v>22920</v>
      </c>
      <c r="I121" s="683">
        <v>749.48406371373551</v>
      </c>
      <c r="J121" s="683">
        <v>127.50859640372518</v>
      </c>
      <c r="K121" s="683">
        <v>52.27</v>
      </c>
      <c r="L121" s="683">
        <v>622.02384306192744</v>
      </c>
      <c r="M121" s="752">
        <v>1330</v>
      </c>
      <c r="N121" s="683">
        <v>781.18696764484628</v>
      </c>
      <c r="O121" s="402">
        <v>1800</v>
      </c>
      <c r="P121" s="683">
        <v>577.26742508324173</v>
      </c>
      <c r="Q121" s="753">
        <v>17860</v>
      </c>
      <c r="R121" s="661">
        <v>1023.3441008120902</v>
      </c>
      <c r="S121" s="753">
        <v>24720</v>
      </c>
      <c r="T121" s="494">
        <v>736.92856010033472</v>
      </c>
      <c r="U121" s="384"/>
      <c r="V121" s="642"/>
    </row>
    <row r="122" spans="1:25" x14ac:dyDescent="0.3">
      <c r="A122" s="390" t="s">
        <v>666</v>
      </c>
      <c r="B122" s="542">
        <v>3</v>
      </c>
      <c r="C122" s="752">
        <v>13170</v>
      </c>
      <c r="D122" s="683">
        <v>1094.3995055446042</v>
      </c>
      <c r="E122" s="683">
        <v>113.47892905969901</v>
      </c>
      <c r="F122" s="683">
        <v>6.4850000000000003</v>
      </c>
      <c r="G122" s="683">
        <v>979.91666235643106</v>
      </c>
      <c r="H122" s="752">
        <v>18700</v>
      </c>
      <c r="I122" s="683">
        <v>769.08387997435329</v>
      </c>
      <c r="J122" s="683">
        <v>80.032140991942626</v>
      </c>
      <c r="K122" s="683">
        <v>12.055</v>
      </c>
      <c r="L122" s="683">
        <v>688.75934352854483</v>
      </c>
      <c r="M122" s="752">
        <v>490</v>
      </c>
      <c r="N122" s="683">
        <v>817.85735234215895</v>
      </c>
      <c r="O122" s="402">
        <v>660</v>
      </c>
      <c r="P122" s="683">
        <v>606.4961796042611</v>
      </c>
      <c r="Q122" s="753">
        <v>13660</v>
      </c>
      <c r="R122" s="661">
        <v>1084.4571904518034</v>
      </c>
      <c r="S122" s="753">
        <v>19350</v>
      </c>
      <c r="T122" s="494">
        <v>763.56431612672725</v>
      </c>
      <c r="U122" s="384"/>
      <c r="V122" s="642"/>
    </row>
    <row r="123" spans="1:25" x14ac:dyDescent="0.3">
      <c r="A123" s="390" t="s">
        <v>667</v>
      </c>
      <c r="B123" s="542">
        <v>4</v>
      </c>
      <c r="C123" s="752">
        <v>11330</v>
      </c>
      <c r="D123" s="683">
        <v>1027.7442741152602</v>
      </c>
      <c r="E123" s="683">
        <v>195.22003706645481</v>
      </c>
      <c r="F123" s="683">
        <v>63.47</v>
      </c>
      <c r="G123" s="683">
        <v>831.20659328028296</v>
      </c>
      <c r="H123" s="752">
        <v>15900</v>
      </c>
      <c r="I123" s="683">
        <v>730.73696125299557</v>
      </c>
      <c r="J123" s="683">
        <v>139.20578738319122</v>
      </c>
      <c r="K123" s="683">
        <v>63.570091775702899</v>
      </c>
      <c r="L123" s="683">
        <v>590.79158127379981</v>
      </c>
      <c r="M123" s="752">
        <v>1110</v>
      </c>
      <c r="N123" s="683">
        <v>777.54188969258507</v>
      </c>
      <c r="O123" s="402">
        <v>1470</v>
      </c>
      <c r="P123" s="683">
        <v>582.38980991174401</v>
      </c>
      <c r="Q123" s="753">
        <v>12440</v>
      </c>
      <c r="R123" s="661">
        <v>1005.4942269035957</v>
      </c>
      <c r="S123" s="753">
        <v>17370</v>
      </c>
      <c r="T123" s="494">
        <v>718.15764204709581</v>
      </c>
      <c r="U123" s="384"/>
      <c r="V123" s="642"/>
    </row>
    <row r="124" spans="1:25" x14ac:dyDescent="0.3">
      <c r="A124" s="390" t="s">
        <v>668</v>
      </c>
      <c r="B124" s="542">
        <v>5</v>
      </c>
      <c r="C124" s="752">
        <v>13530</v>
      </c>
      <c r="D124" s="683">
        <v>1063.9726612962872</v>
      </c>
      <c r="E124" s="683">
        <v>242.65122829059081</v>
      </c>
      <c r="F124" s="683">
        <v>95.31</v>
      </c>
      <c r="G124" s="683">
        <v>820.22474229857824</v>
      </c>
      <c r="H124" s="752">
        <v>20660</v>
      </c>
      <c r="I124" s="683">
        <v>694.50768661051768</v>
      </c>
      <c r="J124" s="683">
        <v>158.87668445247786</v>
      </c>
      <c r="K124" s="683">
        <v>88.074999999999989</v>
      </c>
      <c r="L124" s="683">
        <v>536.10072326832824</v>
      </c>
      <c r="M124" s="752">
        <v>1370</v>
      </c>
      <c r="N124" s="683">
        <v>840.28755295836424</v>
      </c>
      <c r="O124" s="402">
        <v>2010</v>
      </c>
      <c r="P124" s="683">
        <v>566.60087238285439</v>
      </c>
      <c r="Q124" s="753">
        <v>14900</v>
      </c>
      <c r="R124" s="661">
        <v>1043.4206536912823</v>
      </c>
      <c r="S124" s="753">
        <v>22660</v>
      </c>
      <c r="T124" s="494">
        <v>683.18660165902452</v>
      </c>
      <c r="U124" s="384"/>
      <c r="V124" s="642"/>
    </row>
    <row r="125" spans="1:25" x14ac:dyDescent="0.3">
      <c r="A125" s="390" t="s">
        <v>669</v>
      </c>
      <c r="B125" s="542">
        <v>6</v>
      </c>
      <c r="C125" s="752">
        <v>13260</v>
      </c>
      <c r="D125" s="683">
        <v>854.14209577678218</v>
      </c>
      <c r="E125" s="683">
        <v>147.21792006033149</v>
      </c>
      <c r="F125" s="683">
        <v>42.754999999999995</v>
      </c>
      <c r="G125" s="683">
        <v>706.32933534743211</v>
      </c>
      <c r="H125" s="752">
        <v>17730</v>
      </c>
      <c r="I125" s="683">
        <v>636.4208523240153</v>
      </c>
      <c r="J125" s="683">
        <v>109.48690428438583</v>
      </c>
      <c r="K125" s="683">
        <v>41.531079661542961</v>
      </c>
      <c r="L125" s="683">
        <v>526.94188994939111</v>
      </c>
      <c r="M125" s="752">
        <v>1180</v>
      </c>
      <c r="N125" s="683">
        <v>624.16032203389716</v>
      </c>
      <c r="O125" s="402">
        <v>1430</v>
      </c>
      <c r="P125" s="683">
        <v>518.68487719298128</v>
      </c>
      <c r="Q125" s="753">
        <v>14440</v>
      </c>
      <c r="R125" s="661">
        <v>835.34857132964862</v>
      </c>
      <c r="S125" s="753">
        <v>19150</v>
      </c>
      <c r="T125" s="494">
        <v>627.66119250248539</v>
      </c>
      <c r="U125" s="384"/>
      <c r="V125" s="642"/>
    </row>
    <row r="126" spans="1:25" x14ac:dyDescent="0.3">
      <c r="A126" s="390" t="s">
        <v>670</v>
      </c>
      <c r="B126" s="542">
        <v>7</v>
      </c>
      <c r="C126" s="752">
        <v>12910</v>
      </c>
      <c r="D126" s="683">
        <v>923.55856257745802</v>
      </c>
      <c r="E126" s="683">
        <v>161.9379910161087</v>
      </c>
      <c r="F126" s="683">
        <v>51.8</v>
      </c>
      <c r="G126" s="683">
        <v>760.18093582680228</v>
      </c>
      <c r="H126" s="752">
        <v>17950</v>
      </c>
      <c r="I126" s="683">
        <v>662.47863119778037</v>
      </c>
      <c r="J126" s="683">
        <v>116.30291827929423</v>
      </c>
      <c r="K126" s="683">
        <v>49.85</v>
      </c>
      <c r="L126" s="683">
        <v>546.08797579452187</v>
      </c>
      <c r="M126" s="752">
        <v>1060</v>
      </c>
      <c r="N126" s="683">
        <v>673.19773283160782</v>
      </c>
      <c r="O126" s="402">
        <v>1350</v>
      </c>
      <c r="P126" s="683">
        <v>531.34979243884231</v>
      </c>
      <c r="Q126" s="753">
        <v>13980</v>
      </c>
      <c r="R126" s="661">
        <v>904.51501610018738</v>
      </c>
      <c r="S126" s="753">
        <v>19300</v>
      </c>
      <c r="T126" s="494">
        <v>653.31272604798778</v>
      </c>
      <c r="U126" s="384"/>
      <c r="V126" s="642"/>
    </row>
    <row r="127" spans="1:25" x14ac:dyDescent="0.3">
      <c r="A127" s="390" t="s">
        <v>671</v>
      </c>
      <c r="B127" s="542">
        <v>8</v>
      </c>
      <c r="C127" s="752">
        <v>14430</v>
      </c>
      <c r="D127" s="683">
        <v>861.6498114646123</v>
      </c>
      <c r="E127" s="683">
        <v>146.21326332570877</v>
      </c>
      <c r="F127" s="683">
        <v>44.23</v>
      </c>
      <c r="G127" s="683">
        <v>715.12092001945666</v>
      </c>
      <c r="H127" s="752">
        <v>20430</v>
      </c>
      <c r="I127" s="683">
        <v>607.42120270203679</v>
      </c>
      <c r="J127" s="683">
        <v>103.20020359192391</v>
      </c>
      <c r="K127" s="683">
        <v>48.171371458729951</v>
      </c>
      <c r="L127" s="683">
        <v>504.47194716325396</v>
      </c>
      <c r="M127" s="752">
        <v>1430</v>
      </c>
      <c r="N127" s="683">
        <v>621.3389838822718</v>
      </c>
      <c r="O127" s="402">
        <v>2000</v>
      </c>
      <c r="P127" s="683">
        <v>439.88182408795791</v>
      </c>
      <c r="Q127" s="753">
        <v>15850</v>
      </c>
      <c r="R127" s="661">
        <v>840.01971489844198</v>
      </c>
      <c r="S127" s="753">
        <v>22430</v>
      </c>
      <c r="T127" s="494">
        <v>592.47486758804962</v>
      </c>
      <c r="U127" s="384"/>
      <c r="V127" s="642"/>
    </row>
    <row r="128" spans="1:25" x14ac:dyDescent="0.3">
      <c r="A128" s="390" t="s">
        <v>672</v>
      </c>
      <c r="B128" s="542">
        <v>9</v>
      </c>
      <c r="C128" s="752">
        <v>14470</v>
      </c>
      <c r="D128" s="683">
        <v>934.93425995022722</v>
      </c>
      <c r="E128" s="683">
        <v>171.97136677722474</v>
      </c>
      <c r="F128" s="683">
        <v>58.894999999999996</v>
      </c>
      <c r="G128" s="683">
        <v>761.67403213518935</v>
      </c>
      <c r="H128" s="752">
        <v>21660</v>
      </c>
      <c r="I128" s="683">
        <v>622.39657310372138</v>
      </c>
      <c r="J128" s="683">
        <v>114.59226886641349</v>
      </c>
      <c r="K128" s="683">
        <v>53.28</v>
      </c>
      <c r="L128" s="683">
        <v>507.19086959355008</v>
      </c>
      <c r="M128" s="752">
        <v>1030</v>
      </c>
      <c r="N128" s="683">
        <v>644.74223837209229</v>
      </c>
      <c r="O128" s="402">
        <v>1390</v>
      </c>
      <c r="P128" s="683">
        <v>481.05384837545057</v>
      </c>
      <c r="Q128" s="753">
        <v>15500</v>
      </c>
      <c r="R128" s="661">
        <v>915.61807275539684</v>
      </c>
      <c r="S128" s="753">
        <v>23050</v>
      </c>
      <c r="T128" s="494">
        <v>613.90227154385548</v>
      </c>
      <c r="U128" s="384"/>
      <c r="V128" s="642"/>
      <c r="W128" s="385"/>
      <c r="X128" s="385"/>
      <c r="Y128" s="385"/>
    </row>
    <row r="129" spans="1:25" x14ac:dyDescent="0.3">
      <c r="A129" s="390" t="s">
        <v>673</v>
      </c>
      <c r="B129" s="542">
        <v>10</v>
      </c>
      <c r="C129" s="752">
        <v>12700</v>
      </c>
      <c r="D129" s="683">
        <v>955.18494173229692</v>
      </c>
      <c r="E129" s="683">
        <v>133.96936692913343</v>
      </c>
      <c r="F129" s="683">
        <v>39.99</v>
      </c>
      <c r="G129" s="683">
        <v>819.17371153542683</v>
      </c>
      <c r="H129" s="752">
        <v>18110</v>
      </c>
      <c r="I129" s="683">
        <v>667.37389717252631</v>
      </c>
      <c r="J129" s="683">
        <v>93.705121224692675</v>
      </c>
      <c r="K129" s="683">
        <v>34.068703305216047</v>
      </c>
      <c r="L129" s="683">
        <v>572.70806496594503</v>
      </c>
      <c r="M129" s="752">
        <v>850</v>
      </c>
      <c r="N129" s="683">
        <v>643.50159010600657</v>
      </c>
      <c r="O129" s="402">
        <v>1060</v>
      </c>
      <c r="P129" s="683">
        <v>512.20675141242884</v>
      </c>
      <c r="Q129" s="753">
        <v>13550</v>
      </c>
      <c r="R129" s="661">
        <v>935.65441065762479</v>
      </c>
      <c r="S129" s="753">
        <v>19170</v>
      </c>
      <c r="T129" s="494">
        <v>658.77778299426529</v>
      </c>
      <c r="U129" s="384"/>
      <c r="V129" s="642"/>
      <c r="W129" s="385"/>
      <c r="X129" s="385"/>
      <c r="Y129" s="385"/>
    </row>
    <row r="130" spans="1:25" x14ac:dyDescent="0.3">
      <c r="A130" s="390" t="s">
        <v>674</v>
      </c>
      <c r="B130" s="542">
        <v>11</v>
      </c>
      <c r="C130" s="752">
        <v>11220</v>
      </c>
      <c r="D130" s="683">
        <v>978.54313402243974</v>
      </c>
      <c r="E130" s="683">
        <v>175.48243806808037</v>
      </c>
      <c r="F130" s="683">
        <v>58.265000000000001</v>
      </c>
      <c r="G130" s="683">
        <v>803.25159482373931</v>
      </c>
      <c r="H130" s="752">
        <v>15340</v>
      </c>
      <c r="I130" s="683">
        <v>713.85505997391056</v>
      </c>
      <c r="J130" s="683">
        <v>128.42312923838927</v>
      </c>
      <c r="K130" s="683">
        <v>58.100427700814507</v>
      </c>
      <c r="L130" s="683">
        <v>586.3492856705268</v>
      </c>
      <c r="M130" s="752">
        <v>890</v>
      </c>
      <c r="N130" s="683">
        <v>676.67360360360271</v>
      </c>
      <c r="O130" s="402">
        <v>1110</v>
      </c>
      <c r="P130" s="683">
        <v>538.64037803780275</v>
      </c>
      <c r="Q130" s="753">
        <v>12110</v>
      </c>
      <c r="R130" s="661">
        <v>956.40769694465666</v>
      </c>
      <c r="S130" s="753">
        <v>16450</v>
      </c>
      <c r="T130" s="494">
        <v>702.02213117742247</v>
      </c>
      <c r="U130" s="384"/>
      <c r="V130" s="642"/>
      <c r="W130" s="385"/>
      <c r="X130" s="385"/>
      <c r="Y130" s="385"/>
    </row>
    <row r="131" spans="1:25" x14ac:dyDescent="0.3">
      <c r="A131" s="390" t="s">
        <v>675</v>
      </c>
      <c r="B131" s="542">
        <v>12</v>
      </c>
      <c r="C131" s="752">
        <v>15090</v>
      </c>
      <c r="D131" s="683">
        <v>1086.1052335829161</v>
      </c>
      <c r="E131" s="683">
        <v>284.82240540719312</v>
      </c>
      <c r="F131" s="683">
        <v>139.82</v>
      </c>
      <c r="G131" s="683">
        <v>801.68534462151388</v>
      </c>
      <c r="H131" s="752">
        <v>21780</v>
      </c>
      <c r="I131" s="683">
        <v>750.14469399934433</v>
      </c>
      <c r="J131" s="683">
        <v>197.245488849694</v>
      </c>
      <c r="K131" s="683">
        <v>125.93839981764305</v>
      </c>
      <c r="L131" s="683">
        <v>553.92191391916708</v>
      </c>
      <c r="M131" s="752">
        <v>2180</v>
      </c>
      <c r="N131" s="683">
        <v>921.47570380559557</v>
      </c>
      <c r="O131" s="402">
        <v>3100</v>
      </c>
      <c r="P131" s="683">
        <v>643.90011597938462</v>
      </c>
      <c r="Q131" s="753">
        <v>17270</v>
      </c>
      <c r="R131" s="661">
        <v>1065.3168474988267</v>
      </c>
      <c r="S131" s="753">
        <v>24890</v>
      </c>
      <c r="T131" s="494">
        <v>736.89240667066599</v>
      </c>
      <c r="U131" s="384"/>
      <c r="V131" s="642"/>
      <c r="W131" s="385"/>
      <c r="X131" s="385"/>
      <c r="Y131" s="385"/>
    </row>
    <row r="132" spans="1:25" x14ac:dyDescent="0.3">
      <c r="A132" s="390" t="s">
        <v>676</v>
      </c>
      <c r="B132" s="542">
        <v>13</v>
      </c>
      <c r="C132" s="752">
        <v>12100</v>
      </c>
      <c r="D132" s="683">
        <v>890.04584249234767</v>
      </c>
      <c r="E132" s="683">
        <v>147.89582596479676</v>
      </c>
      <c r="F132" s="683">
        <v>48.69</v>
      </c>
      <c r="G132" s="683">
        <v>740.064180734856</v>
      </c>
      <c r="H132" s="752">
        <v>17810</v>
      </c>
      <c r="I132" s="683">
        <v>602.51484555768002</v>
      </c>
      <c r="J132" s="683">
        <v>100.14976136411889</v>
      </c>
      <c r="K132" s="683">
        <v>43.604429281152662</v>
      </c>
      <c r="L132" s="683">
        <v>501.47918101996356</v>
      </c>
      <c r="M132" s="752">
        <v>880</v>
      </c>
      <c r="N132" s="683">
        <v>608.72938914027122</v>
      </c>
      <c r="O132" s="402">
        <v>1200</v>
      </c>
      <c r="P132" s="683">
        <v>449.80195815899617</v>
      </c>
      <c r="Q132" s="753">
        <v>12990</v>
      </c>
      <c r="R132" s="661">
        <v>870.89422564496704</v>
      </c>
      <c r="S132" s="753">
        <v>19000</v>
      </c>
      <c r="T132" s="494">
        <v>592.91051418346308</v>
      </c>
      <c r="U132" s="384"/>
      <c r="V132" s="642"/>
      <c r="W132" s="385"/>
      <c r="X132" s="385"/>
      <c r="Y132" s="385"/>
    </row>
    <row r="133" spans="1:25" x14ac:dyDescent="0.3">
      <c r="A133" s="390" t="s">
        <v>677</v>
      </c>
      <c r="B133" s="542">
        <v>14</v>
      </c>
      <c r="C133" s="752">
        <v>14500</v>
      </c>
      <c r="D133" s="683">
        <v>968.46980135190938</v>
      </c>
      <c r="E133" s="683">
        <v>179.77583666712417</v>
      </c>
      <c r="F133" s="683">
        <v>57.435000000000002</v>
      </c>
      <c r="G133" s="683">
        <v>788.46623505012099</v>
      </c>
      <c r="H133" s="752">
        <v>19770</v>
      </c>
      <c r="I133" s="683">
        <v>708.20335592876484</v>
      </c>
      <c r="J133" s="683">
        <v>131.64157567697521</v>
      </c>
      <c r="K133" s="683">
        <v>61.325000000000003</v>
      </c>
      <c r="L133" s="683">
        <v>576.77043741654461</v>
      </c>
      <c r="M133" s="752">
        <v>1890</v>
      </c>
      <c r="N133" s="683">
        <v>802.63359936574966</v>
      </c>
      <c r="O133" s="402">
        <v>2550</v>
      </c>
      <c r="P133" s="683">
        <v>597.42054552590287</v>
      </c>
      <c r="Q133" s="753">
        <v>16390</v>
      </c>
      <c r="R133" s="661">
        <v>949.32629347163254</v>
      </c>
      <c r="S133" s="753">
        <v>22320</v>
      </c>
      <c r="T133" s="494">
        <v>695.55437757662276</v>
      </c>
      <c r="U133" s="384"/>
      <c r="V133" s="642"/>
      <c r="W133" s="385"/>
      <c r="X133" s="385"/>
      <c r="Y133" s="385"/>
    </row>
    <row r="134" spans="1:25" x14ac:dyDescent="0.3">
      <c r="A134" s="390" t="s">
        <v>678</v>
      </c>
      <c r="B134" s="542">
        <v>15</v>
      </c>
      <c r="C134" s="752">
        <v>14300</v>
      </c>
      <c r="D134" s="683">
        <v>1025.186288191283</v>
      </c>
      <c r="E134" s="683">
        <v>163.68715094735262</v>
      </c>
      <c r="F134" s="683">
        <v>38.25</v>
      </c>
      <c r="G134" s="683">
        <v>860.65311279143043</v>
      </c>
      <c r="H134" s="752">
        <v>20360</v>
      </c>
      <c r="I134" s="683">
        <v>717.35418581809665</v>
      </c>
      <c r="J134" s="683">
        <v>114.75041420344779</v>
      </c>
      <c r="K134" s="683">
        <v>48.197800497172942</v>
      </c>
      <c r="L134" s="683">
        <v>602.71790657494159</v>
      </c>
      <c r="M134" s="752">
        <v>1040</v>
      </c>
      <c r="N134" s="683">
        <v>727.2243227665698</v>
      </c>
      <c r="O134" s="402">
        <v>1380</v>
      </c>
      <c r="P134" s="683">
        <v>550.75109420289937</v>
      </c>
      <c r="Q134" s="753">
        <v>15340</v>
      </c>
      <c r="R134" s="661">
        <v>1004.9713242961354</v>
      </c>
      <c r="S134" s="753">
        <v>21740</v>
      </c>
      <c r="T134" s="494">
        <v>706.78059004781903</v>
      </c>
      <c r="U134" s="384"/>
      <c r="V134" s="642"/>
      <c r="W134" s="385"/>
      <c r="X134" s="385"/>
      <c r="Y134" s="385"/>
    </row>
    <row r="135" spans="1:25" x14ac:dyDescent="0.3">
      <c r="A135" s="390" t="s">
        <v>679</v>
      </c>
      <c r="B135" s="542">
        <v>16</v>
      </c>
      <c r="C135" s="752">
        <v>12250</v>
      </c>
      <c r="D135" s="683">
        <v>1187.9727274953079</v>
      </c>
      <c r="E135" s="683">
        <v>282.99632416551026</v>
      </c>
      <c r="F135" s="683">
        <v>130.77000000000001</v>
      </c>
      <c r="G135" s="683">
        <v>905.55976515833402</v>
      </c>
      <c r="H135" s="752">
        <v>19640</v>
      </c>
      <c r="I135" s="683">
        <v>738.81824583736147</v>
      </c>
      <c r="J135" s="683">
        <v>176.93972016497591</v>
      </c>
      <c r="K135" s="683">
        <v>112.43302621671572</v>
      </c>
      <c r="L135" s="683">
        <v>563.56365594919203</v>
      </c>
      <c r="M135" s="752">
        <v>1850</v>
      </c>
      <c r="N135" s="683">
        <v>964.95825310978978</v>
      </c>
      <c r="O135" s="402">
        <v>2900</v>
      </c>
      <c r="P135" s="683">
        <v>609.70902312737257</v>
      </c>
      <c r="Q135" s="753">
        <v>14100</v>
      </c>
      <c r="R135" s="661">
        <v>1158.7319273861917</v>
      </c>
      <c r="S135" s="753">
        <v>22540</v>
      </c>
      <c r="T135" s="494">
        <v>722.22127129925218</v>
      </c>
      <c r="U135" s="384"/>
      <c r="V135" s="642"/>
      <c r="W135" s="385"/>
      <c r="X135" s="385"/>
      <c r="Y135" s="385"/>
    </row>
    <row r="136" spans="1:25" x14ac:dyDescent="0.3">
      <c r="A136" s="390" t="s">
        <v>680</v>
      </c>
      <c r="B136" s="542">
        <v>17</v>
      </c>
      <c r="C136" s="752">
        <v>13200</v>
      </c>
      <c r="D136" s="683">
        <v>950.82505566916177</v>
      </c>
      <c r="E136" s="683">
        <v>217.74446792395511</v>
      </c>
      <c r="F136" s="683">
        <v>95.04</v>
      </c>
      <c r="G136" s="683">
        <v>732.58690998860618</v>
      </c>
      <c r="H136" s="752">
        <v>16140</v>
      </c>
      <c r="I136" s="683">
        <v>774.78552898909288</v>
      </c>
      <c r="J136" s="683">
        <v>177.62593701479079</v>
      </c>
      <c r="K136" s="683">
        <v>89.8</v>
      </c>
      <c r="L136" s="683">
        <v>597.61462802602784</v>
      </c>
      <c r="M136" s="752">
        <v>2580</v>
      </c>
      <c r="N136" s="683">
        <v>763.19769349844967</v>
      </c>
      <c r="O136" s="402">
        <v>3050</v>
      </c>
      <c r="P136" s="683">
        <v>646.24267476206217</v>
      </c>
      <c r="Q136" s="753">
        <v>15790</v>
      </c>
      <c r="R136" s="661">
        <v>920.11440108949864</v>
      </c>
      <c r="S136" s="753">
        <v>19190</v>
      </c>
      <c r="T136" s="494">
        <v>754.37647907873065</v>
      </c>
      <c r="U136" s="384"/>
      <c r="V136" s="642"/>
      <c r="W136" s="385"/>
      <c r="X136" s="385"/>
      <c r="Y136" s="385"/>
    </row>
    <row r="137" spans="1:25" x14ac:dyDescent="0.3">
      <c r="A137" s="390" t="s">
        <v>681</v>
      </c>
      <c r="B137" s="542">
        <v>18</v>
      </c>
      <c r="C137" s="752">
        <v>14440</v>
      </c>
      <c r="D137" s="683">
        <v>874.67082387150435</v>
      </c>
      <c r="E137" s="683">
        <v>171.02690528938948</v>
      </c>
      <c r="F137" s="683">
        <v>68.275000000000006</v>
      </c>
      <c r="G137" s="683">
        <v>703.35605968077721</v>
      </c>
      <c r="H137" s="752">
        <v>18380</v>
      </c>
      <c r="I137" s="683">
        <v>685.1716322089253</v>
      </c>
      <c r="J137" s="683">
        <v>134.24481193956652</v>
      </c>
      <c r="K137" s="683">
        <v>67.025000000000006</v>
      </c>
      <c r="L137" s="683">
        <v>551.34063012593595</v>
      </c>
      <c r="M137" s="752">
        <v>1780</v>
      </c>
      <c r="N137" s="683">
        <v>670.5810022522528</v>
      </c>
      <c r="O137" s="402">
        <v>2130</v>
      </c>
      <c r="P137" s="683">
        <v>559.84013640639876</v>
      </c>
      <c r="Q137" s="753">
        <v>16220</v>
      </c>
      <c r="R137" s="661">
        <v>852.32412083846873</v>
      </c>
      <c r="S137" s="753">
        <v>20510</v>
      </c>
      <c r="T137" s="494">
        <v>672.17764215351519</v>
      </c>
      <c r="U137" s="384"/>
      <c r="V137" s="642"/>
      <c r="W137" s="385"/>
      <c r="X137" s="385"/>
      <c r="Y137" s="385"/>
    </row>
    <row r="138" spans="1:25" x14ac:dyDescent="0.3">
      <c r="A138" s="390" t="s">
        <v>682</v>
      </c>
      <c r="B138" s="542">
        <v>19</v>
      </c>
      <c r="C138" s="752">
        <v>14440</v>
      </c>
      <c r="D138" s="683">
        <v>989.14867156114735</v>
      </c>
      <c r="E138" s="683">
        <v>203.61840559634268</v>
      </c>
      <c r="F138" s="683">
        <v>75.16</v>
      </c>
      <c r="G138" s="683">
        <v>785.86722750955198</v>
      </c>
      <c r="H138" s="752">
        <v>18360</v>
      </c>
      <c r="I138" s="683">
        <v>775.83817211327778</v>
      </c>
      <c r="J138" s="683">
        <v>159.63741630932998</v>
      </c>
      <c r="K138" s="683">
        <v>76.984999999999999</v>
      </c>
      <c r="L138" s="683">
        <v>616.69011812488554</v>
      </c>
      <c r="M138" s="752">
        <v>2340</v>
      </c>
      <c r="N138" s="683">
        <v>772.29698072804865</v>
      </c>
      <c r="O138" s="402">
        <v>2860</v>
      </c>
      <c r="P138" s="683">
        <v>630.69866083916099</v>
      </c>
      <c r="Q138" s="753">
        <v>16770</v>
      </c>
      <c r="R138" s="661">
        <v>958.9603511595941</v>
      </c>
      <c r="S138" s="753">
        <v>21220</v>
      </c>
      <c r="T138" s="494">
        <v>756.27648491987941</v>
      </c>
      <c r="U138" s="384"/>
      <c r="V138" s="642"/>
      <c r="W138" s="385"/>
      <c r="X138" s="385"/>
      <c r="Y138" s="385"/>
    </row>
    <row r="139" spans="1:25" x14ac:dyDescent="0.3">
      <c r="A139" s="390" t="s">
        <v>683</v>
      </c>
      <c r="B139" s="542">
        <v>20</v>
      </c>
      <c r="C139" s="752">
        <v>15510</v>
      </c>
      <c r="D139" s="683">
        <v>1028.0740644953366</v>
      </c>
      <c r="E139" s="683">
        <v>174.36163882618126</v>
      </c>
      <c r="F139" s="683">
        <v>65.88</v>
      </c>
      <c r="G139" s="683">
        <v>852.96514730585352</v>
      </c>
      <c r="H139" s="752">
        <v>22290</v>
      </c>
      <c r="I139" s="683">
        <v>712.79517522998617</v>
      </c>
      <c r="J139" s="683">
        <v>121.14602218509631</v>
      </c>
      <c r="K139" s="683">
        <v>59.125334626299498</v>
      </c>
      <c r="L139" s="683">
        <v>591.44240069441867</v>
      </c>
      <c r="M139" s="752">
        <v>1420</v>
      </c>
      <c r="N139" s="683">
        <v>639.12524278677267</v>
      </c>
      <c r="O139" s="402">
        <v>1790</v>
      </c>
      <c r="P139" s="683">
        <v>509.85228011204867</v>
      </c>
      <c r="Q139" s="753">
        <v>16930</v>
      </c>
      <c r="R139" s="661">
        <v>995.42037929813534</v>
      </c>
      <c r="S139" s="753">
        <v>24070</v>
      </c>
      <c r="T139" s="494">
        <v>697.74519318654905</v>
      </c>
      <c r="U139" s="384"/>
      <c r="V139" s="642"/>
      <c r="W139" s="385"/>
      <c r="X139" s="385"/>
      <c r="Y139" s="385"/>
    </row>
    <row r="140" spans="1:25" x14ac:dyDescent="0.3">
      <c r="A140" s="390" t="s">
        <v>684</v>
      </c>
      <c r="B140" s="542">
        <v>21</v>
      </c>
      <c r="C140" s="752">
        <v>11610</v>
      </c>
      <c r="D140" s="683">
        <v>1178.4309963830406</v>
      </c>
      <c r="E140" s="683">
        <v>235.19658801239871</v>
      </c>
      <c r="F140" s="683">
        <v>73.17</v>
      </c>
      <c r="G140" s="683">
        <v>942.40914732027261</v>
      </c>
      <c r="H140" s="752">
        <v>16160</v>
      </c>
      <c r="I140" s="683">
        <v>843.04749133875873</v>
      </c>
      <c r="J140" s="683">
        <v>167.79317570184475</v>
      </c>
      <c r="K140" s="683">
        <v>81.037584714073546</v>
      </c>
      <c r="L140" s="683">
        <v>675.46964407751716</v>
      </c>
      <c r="M140" s="752">
        <v>1470</v>
      </c>
      <c r="N140" s="683">
        <v>901.42419508867647</v>
      </c>
      <c r="O140" s="402">
        <v>1970</v>
      </c>
      <c r="P140" s="683">
        <v>671.50328267477278</v>
      </c>
      <c r="Q140" s="753">
        <v>13080</v>
      </c>
      <c r="R140" s="661">
        <v>1147.3794616913804</v>
      </c>
      <c r="S140" s="753">
        <v>18140</v>
      </c>
      <c r="T140" s="494">
        <v>824.37794299259485</v>
      </c>
      <c r="U140" s="384"/>
      <c r="V140" s="642"/>
      <c r="W140" s="385"/>
      <c r="X140" s="385"/>
      <c r="Y140" s="385"/>
    </row>
    <row r="141" spans="1:25" x14ac:dyDescent="0.3">
      <c r="A141" s="390" t="s">
        <v>685</v>
      </c>
      <c r="B141" s="542">
        <v>22</v>
      </c>
      <c r="C141" s="752">
        <v>11770</v>
      </c>
      <c r="D141" s="683">
        <v>915.05788342254903</v>
      </c>
      <c r="E141" s="683">
        <v>152.14187611521791</v>
      </c>
      <c r="F141" s="683">
        <v>49.87</v>
      </c>
      <c r="G141" s="683">
        <v>761.82266377403437</v>
      </c>
      <c r="H141" s="752">
        <v>17110</v>
      </c>
      <c r="I141" s="683">
        <v>627.26492170153824</v>
      </c>
      <c r="J141" s="683">
        <v>104.44879834605878</v>
      </c>
      <c r="K141" s="683">
        <v>45.293971868046974</v>
      </c>
      <c r="L141" s="683">
        <v>522.35369861189122</v>
      </c>
      <c r="M141" s="752">
        <v>850</v>
      </c>
      <c r="N141" s="683">
        <v>560.16343160377392</v>
      </c>
      <c r="O141" s="402">
        <v>1090</v>
      </c>
      <c r="P141" s="683">
        <v>438.11357470210811</v>
      </c>
      <c r="Q141" s="753">
        <v>12620</v>
      </c>
      <c r="R141" s="661">
        <v>891.205105809619</v>
      </c>
      <c r="S141" s="753">
        <v>18210</v>
      </c>
      <c r="T141" s="494">
        <v>615.92934798132785</v>
      </c>
      <c r="U141" s="384"/>
      <c r="V141" s="642"/>
      <c r="W141" s="385"/>
      <c r="X141" s="385"/>
      <c r="Y141" s="385"/>
    </row>
    <row r="142" spans="1:25" x14ac:dyDescent="0.3">
      <c r="A142" s="390" t="s">
        <v>686</v>
      </c>
      <c r="B142" s="542">
        <v>23</v>
      </c>
      <c r="C142" s="752">
        <v>9380</v>
      </c>
      <c r="D142" s="683">
        <v>1136.9433340441299</v>
      </c>
      <c r="E142" s="683">
        <v>304.81077940078785</v>
      </c>
      <c r="F142" s="683">
        <v>126.09</v>
      </c>
      <c r="G142" s="683">
        <v>830.99634751015174</v>
      </c>
      <c r="H142" s="752">
        <v>13350</v>
      </c>
      <c r="I142" s="683">
        <v>795.37653935443575</v>
      </c>
      <c r="J142" s="683">
        <v>213.51443075685597</v>
      </c>
      <c r="K142" s="683">
        <v>121.05876568669672</v>
      </c>
      <c r="L142" s="683">
        <v>582.33642905122372</v>
      </c>
      <c r="M142" s="752">
        <v>2150</v>
      </c>
      <c r="N142" s="683">
        <v>998.39149510945379</v>
      </c>
      <c r="O142" s="402">
        <v>3060</v>
      </c>
      <c r="P142" s="683">
        <v>698.10073649754816</v>
      </c>
      <c r="Q142" s="753">
        <v>11530</v>
      </c>
      <c r="R142" s="661">
        <v>1111.1346581641335</v>
      </c>
      <c r="S142" s="753">
        <v>16410</v>
      </c>
      <c r="T142" s="494">
        <v>777.26479034615136</v>
      </c>
      <c r="U142" s="384"/>
      <c r="V142" s="642"/>
      <c r="W142" s="385"/>
      <c r="X142" s="385"/>
      <c r="Y142" s="385"/>
    </row>
    <row r="143" spans="1:25" x14ac:dyDescent="0.3">
      <c r="A143" s="390" t="s">
        <v>687</v>
      </c>
      <c r="B143" s="542">
        <v>24</v>
      </c>
      <c r="C143" s="752">
        <v>12620</v>
      </c>
      <c r="D143" s="683">
        <v>1035.2508769706083</v>
      </c>
      <c r="E143" s="683">
        <v>181.13683989542702</v>
      </c>
      <c r="F143" s="683">
        <v>52.27</v>
      </c>
      <c r="G143" s="683">
        <v>852.85931677511496</v>
      </c>
      <c r="H143" s="752">
        <v>18160</v>
      </c>
      <c r="I143" s="683">
        <v>716.91711594600861</v>
      </c>
      <c r="J143" s="683">
        <v>125.79311611990715</v>
      </c>
      <c r="K143" s="683">
        <v>52.27</v>
      </c>
      <c r="L143" s="683">
        <v>591.08623373296371</v>
      </c>
      <c r="M143" s="752">
        <v>1320</v>
      </c>
      <c r="N143" s="683">
        <v>671.21303260045511</v>
      </c>
      <c r="O143" s="402">
        <v>1700</v>
      </c>
      <c r="P143" s="683">
        <v>518.40048823529548</v>
      </c>
      <c r="Q143" s="753">
        <v>13940</v>
      </c>
      <c r="R143" s="661">
        <v>1000.8106304690823</v>
      </c>
      <c r="S143" s="753">
        <v>19860</v>
      </c>
      <c r="T143" s="494">
        <v>699.91997330645802</v>
      </c>
      <c r="U143" s="384"/>
      <c r="V143" s="642"/>
      <c r="W143" s="385"/>
      <c r="X143" s="385"/>
      <c r="Y143" s="385"/>
    </row>
    <row r="144" spans="1:25" x14ac:dyDescent="0.3">
      <c r="A144" s="390" t="s">
        <v>688</v>
      </c>
      <c r="B144" s="542">
        <v>25</v>
      </c>
      <c r="C144" s="752">
        <v>11580</v>
      </c>
      <c r="D144" s="683">
        <v>888.4190704906614</v>
      </c>
      <c r="E144" s="683">
        <v>146.99288441603341</v>
      </c>
      <c r="F144" s="683">
        <v>35.53</v>
      </c>
      <c r="G144" s="683">
        <v>740.51312418866291</v>
      </c>
      <c r="H144" s="752">
        <v>15340</v>
      </c>
      <c r="I144" s="683">
        <v>667.34165427750827</v>
      </c>
      <c r="J144" s="683">
        <v>110.59870166072795</v>
      </c>
      <c r="K144" s="683">
        <v>35.31</v>
      </c>
      <c r="L144" s="683">
        <v>556.01033460431188</v>
      </c>
      <c r="M144" s="752">
        <v>1130</v>
      </c>
      <c r="N144" s="683">
        <v>603.74411712511073</v>
      </c>
      <c r="O144" s="402">
        <v>1370</v>
      </c>
      <c r="P144" s="683">
        <v>498.6139868324795</v>
      </c>
      <c r="Q144" s="753">
        <v>12700</v>
      </c>
      <c r="R144" s="661">
        <v>863.16293631424116</v>
      </c>
      <c r="S144" s="753">
        <v>16700</v>
      </c>
      <c r="T144" s="494">
        <v>653.53271448241173</v>
      </c>
      <c r="U144" s="384"/>
      <c r="V144" s="642"/>
      <c r="W144" s="385"/>
      <c r="X144" s="385"/>
      <c r="Y144" s="385"/>
    </row>
    <row r="145" spans="1:25" x14ac:dyDescent="0.3">
      <c r="A145" s="390" t="s">
        <v>689</v>
      </c>
      <c r="B145" s="542">
        <v>26</v>
      </c>
      <c r="C145" s="752">
        <v>10130</v>
      </c>
      <c r="D145" s="683">
        <v>957.88280805686713</v>
      </c>
      <c r="E145" s="683">
        <v>203.11579976303398</v>
      </c>
      <c r="F145" s="683">
        <v>55.2</v>
      </c>
      <c r="G145" s="683">
        <v>754.00684725654969</v>
      </c>
      <c r="H145" s="752">
        <v>13760</v>
      </c>
      <c r="I145" s="683">
        <v>701.58552704274439</v>
      </c>
      <c r="J145" s="683">
        <v>148.75378743333596</v>
      </c>
      <c r="K145" s="683">
        <v>55.825000000000003</v>
      </c>
      <c r="L145" s="683">
        <v>553.02092013708</v>
      </c>
      <c r="M145" s="752">
        <v>1530</v>
      </c>
      <c r="N145" s="683">
        <v>729.45044560943575</v>
      </c>
      <c r="O145" s="402">
        <v>1940</v>
      </c>
      <c r="P145" s="683">
        <v>575.42532989690733</v>
      </c>
      <c r="Q145" s="753">
        <v>11650</v>
      </c>
      <c r="R145" s="661">
        <v>927.97137978375554</v>
      </c>
      <c r="S145" s="753">
        <v>15700</v>
      </c>
      <c r="T145" s="494">
        <v>685.9923324413711</v>
      </c>
      <c r="U145" s="384"/>
      <c r="V145" s="642"/>
      <c r="W145" s="385"/>
      <c r="X145" s="385"/>
      <c r="Y145" s="385"/>
    </row>
    <row r="146" spans="1:25" x14ac:dyDescent="0.3">
      <c r="A146" s="390" t="s">
        <v>690</v>
      </c>
      <c r="B146" s="542">
        <v>27</v>
      </c>
      <c r="C146" s="752">
        <v>13990</v>
      </c>
      <c r="D146" s="683">
        <v>860.43509045407529</v>
      </c>
      <c r="E146" s="683">
        <v>66.344117983553801</v>
      </c>
      <c r="F146" s="683">
        <v>0</v>
      </c>
      <c r="G146" s="683">
        <v>792.51244309234073</v>
      </c>
      <c r="H146" s="752">
        <v>19890</v>
      </c>
      <c r="I146" s="683">
        <v>603.65456374154223</v>
      </c>
      <c r="J146" s="683">
        <v>46.533736607483753</v>
      </c>
      <c r="K146" s="683">
        <v>0</v>
      </c>
      <c r="L146" s="683">
        <v>556.51546326499704</v>
      </c>
      <c r="M146" s="752">
        <v>520</v>
      </c>
      <c r="N146" s="683">
        <v>575.17424418604696</v>
      </c>
      <c r="O146" s="402">
        <v>680</v>
      </c>
      <c r="P146" s="683">
        <v>441.3066178623717</v>
      </c>
      <c r="Q146" s="753">
        <v>14500</v>
      </c>
      <c r="R146" s="661">
        <v>850.28443900422405</v>
      </c>
      <c r="S146" s="753">
        <v>20570</v>
      </c>
      <c r="T146" s="494">
        <v>598.26348794246633</v>
      </c>
      <c r="U146" s="384"/>
      <c r="V146" s="642"/>
      <c r="W146" s="385"/>
      <c r="X146" s="385"/>
      <c r="Y146" s="385"/>
    </row>
    <row r="147" spans="1:25" x14ac:dyDescent="0.3">
      <c r="A147" s="390" t="s">
        <v>691</v>
      </c>
      <c r="B147" s="542">
        <v>28</v>
      </c>
      <c r="C147" s="752">
        <v>11420</v>
      </c>
      <c r="D147" s="683">
        <v>1024.7965209774777</v>
      </c>
      <c r="E147" s="683">
        <v>255.21662170447291</v>
      </c>
      <c r="F147" s="683">
        <v>98.83</v>
      </c>
      <c r="G147" s="683">
        <v>769.62528611549942</v>
      </c>
      <c r="H147" s="752">
        <v>15960</v>
      </c>
      <c r="I147" s="683">
        <v>731.03496866381295</v>
      </c>
      <c r="J147" s="683">
        <v>182.08212831752388</v>
      </c>
      <c r="K147" s="683">
        <v>101.37519655238216</v>
      </c>
      <c r="L147" s="683">
        <v>549.72476798059233</v>
      </c>
      <c r="M147" s="752">
        <v>1610</v>
      </c>
      <c r="N147" s="683">
        <v>849.70060285891975</v>
      </c>
      <c r="O147" s="402">
        <v>2230</v>
      </c>
      <c r="P147" s="683">
        <v>612.63967727476643</v>
      </c>
      <c r="Q147" s="753">
        <v>13030</v>
      </c>
      <c r="R147" s="661">
        <v>1003.1682903423751</v>
      </c>
      <c r="S147" s="753">
        <v>18190</v>
      </c>
      <c r="T147" s="494">
        <v>716.51141364709122</v>
      </c>
      <c r="U147" s="384"/>
      <c r="V147" s="642"/>
      <c r="W147" s="385"/>
      <c r="X147" s="385"/>
      <c r="Y147" s="385"/>
    </row>
    <row r="148" spans="1:25" x14ac:dyDescent="0.3">
      <c r="A148" s="390" t="s">
        <v>692</v>
      </c>
      <c r="B148" s="542">
        <v>29</v>
      </c>
      <c r="C148" s="752">
        <v>8430</v>
      </c>
      <c r="D148" s="683">
        <v>1165.2131596439162</v>
      </c>
      <c r="E148" s="683">
        <v>212.87926409495552</v>
      </c>
      <c r="F148" s="683">
        <v>77.75</v>
      </c>
      <c r="G148" s="683">
        <v>952.13651610602631</v>
      </c>
      <c r="H148" s="752">
        <v>12200</v>
      </c>
      <c r="I148" s="683">
        <v>801.49348848644468</v>
      </c>
      <c r="J148" s="683">
        <v>146.72582377192717</v>
      </c>
      <c r="K148" s="683">
        <v>71.81338327041918</v>
      </c>
      <c r="L148" s="683">
        <v>654.19287833623412</v>
      </c>
      <c r="M148" s="752">
        <v>510</v>
      </c>
      <c r="N148" s="683">
        <v>869.91548828125008</v>
      </c>
      <c r="O148" s="402">
        <v>690</v>
      </c>
      <c r="P148" s="683">
        <v>649.61559766763867</v>
      </c>
      <c r="Q148" s="753">
        <v>8940</v>
      </c>
      <c r="R148" s="661">
        <v>1148.2955801723174</v>
      </c>
      <c r="S148" s="753">
        <v>12890</v>
      </c>
      <c r="T148" s="494">
        <v>793.40998836217148</v>
      </c>
      <c r="U148" s="384"/>
      <c r="V148" s="642"/>
      <c r="W148" s="385"/>
      <c r="X148" s="385"/>
      <c r="Y148" s="385"/>
    </row>
    <row r="149" spans="1:25" x14ac:dyDescent="0.3">
      <c r="A149" s="390" t="s">
        <v>693</v>
      </c>
      <c r="B149" s="542">
        <v>30</v>
      </c>
      <c r="C149" s="752">
        <v>15850</v>
      </c>
      <c r="D149" s="683">
        <v>1056.1279939439896</v>
      </c>
      <c r="E149" s="683">
        <v>230.73774602573525</v>
      </c>
      <c r="F149" s="683">
        <v>88.444999999999993</v>
      </c>
      <c r="G149" s="683">
        <v>824.04156986664975</v>
      </c>
      <c r="H149" s="752">
        <v>22530</v>
      </c>
      <c r="I149" s="683">
        <v>741.0038813190796</v>
      </c>
      <c r="J149" s="683">
        <v>162.22436398348955</v>
      </c>
      <c r="K149" s="683">
        <v>82.58</v>
      </c>
      <c r="L149" s="683">
        <v>578.8602472572087</v>
      </c>
      <c r="M149" s="752">
        <v>1460</v>
      </c>
      <c r="N149" s="683">
        <v>875.7078052126202</v>
      </c>
      <c r="O149" s="402">
        <v>1970</v>
      </c>
      <c r="P149" s="683">
        <v>644.69496190959899</v>
      </c>
      <c r="Q149" s="753">
        <v>17310</v>
      </c>
      <c r="R149" s="661">
        <v>1040.9314234546698</v>
      </c>
      <c r="S149" s="753">
        <v>24500</v>
      </c>
      <c r="T149" s="494">
        <v>733.26378897960922</v>
      </c>
      <c r="U149" s="384"/>
      <c r="V149" s="642"/>
      <c r="W149" s="385"/>
      <c r="X149" s="385"/>
      <c r="Y149" s="385"/>
    </row>
    <row r="150" spans="1:25" x14ac:dyDescent="0.3">
      <c r="A150" s="390" t="s">
        <v>694</v>
      </c>
      <c r="B150" s="542">
        <v>31</v>
      </c>
      <c r="C150" s="752">
        <v>9570</v>
      </c>
      <c r="D150" s="683">
        <v>676.36901504074706</v>
      </c>
      <c r="E150" s="683">
        <v>97.324887194485527</v>
      </c>
      <c r="F150" s="683">
        <v>26.925000000000001</v>
      </c>
      <c r="G150" s="683">
        <v>577.50389812781088</v>
      </c>
      <c r="H150" s="752">
        <v>12670</v>
      </c>
      <c r="I150" s="683">
        <v>509.95650114472272</v>
      </c>
      <c r="J150" s="683">
        <v>73.437309992139149</v>
      </c>
      <c r="K150" s="683">
        <v>26.48</v>
      </c>
      <c r="L150" s="683">
        <v>435.35964420483555</v>
      </c>
      <c r="M150" s="752">
        <v>610</v>
      </c>
      <c r="N150" s="683">
        <v>467.52646280991746</v>
      </c>
      <c r="O150" s="402">
        <v>730</v>
      </c>
      <c r="P150" s="683">
        <v>384.90964480874339</v>
      </c>
      <c r="Q150" s="753">
        <v>10180</v>
      </c>
      <c r="R150" s="661">
        <v>663.95622949210303</v>
      </c>
      <c r="S150" s="753">
        <v>13400</v>
      </c>
      <c r="T150" s="494">
        <v>503.12507351296398</v>
      </c>
      <c r="U150" s="384"/>
      <c r="V150" s="642"/>
      <c r="W150" s="385"/>
      <c r="X150" s="385"/>
      <c r="Y150" s="385"/>
    </row>
    <row r="151" spans="1:25" x14ac:dyDescent="0.3">
      <c r="A151" s="390" t="s">
        <v>695</v>
      </c>
      <c r="B151" s="542">
        <v>32</v>
      </c>
      <c r="C151" s="752">
        <v>10480</v>
      </c>
      <c r="D151" s="683">
        <v>848.94412921079413</v>
      </c>
      <c r="E151" s="683">
        <v>149.13610840729157</v>
      </c>
      <c r="F151" s="683">
        <v>38.65</v>
      </c>
      <c r="G151" s="683">
        <v>698.28447929616527</v>
      </c>
      <c r="H151" s="752">
        <v>15290</v>
      </c>
      <c r="I151" s="683">
        <v>579.36085534918755</v>
      </c>
      <c r="J151" s="683">
        <v>101.92477988127185</v>
      </c>
      <c r="K151" s="683">
        <v>44.585869586953137</v>
      </c>
      <c r="L151" s="683">
        <v>477.20501864741721</v>
      </c>
      <c r="M151" s="752">
        <v>1000</v>
      </c>
      <c r="N151" s="683">
        <v>648.23882530120511</v>
      </c>
      <c r="O151" s="402">
        <v>1450</v>
      </c>
      <c r="P151" s="683">
        <v>444.00611764705968</v>
      </c>
      <c r="Q151" s="753">
        <v>11480</v>
      </c>
      <c r="R151" s="661">
        <v>831.52343355119524</v>
      </c>
      <c r="S151" s="753">
        <v>16740</v>
      </c>
      <c r="T151" s="494">
        <v>567.67491426181164</v>
      </c>
      <c r="U151" s="384"/>
      <c r="V151" s="642"/>
      <c r="W151" s="385"/>
      <c r="X151" s="385"/>
      <c r="Y151" s="385"/>
    </row>
    <row r="152" spans="1:25" x14ac:dyDescent="0.3">
      <c r="A152" s="390" t="s">
        <v>696</v>
      </c>
      <c r="B152" s="542">
        <v>33</v>
      </c>
      <c r="C152" s="752">
        <v>6730</v>
      </c>
      <c r="D152" s="683">
        <v>886.0472535316012</v>
      </c>
      <c r="E152" s="683">
        <v>134.20260074349471</v>
      </c>
      <c r="F152" s="683">
        <v>39.25</v>
      </c>
      <c r="G152" s="683">
        <v>751.24064276149386</v>
      </c>
      <c r="H152" s="752">
        <v>9550</v>
      </c>
      <c r="I152" s="683">
        <v>622.72525560444774</v>
      </c>
      <c r="J152" s="683">
        <v>94.315899505683333</v>
      </c>
      <c r="K152" s="683">
        <v>38.862850453831328</v>
      </c>
      <c r="L152" s="683">
        <v>528.55703102502127</v>
      </c>
      <c r="M152" s="752">
        <v>380</v>
      </c>
      <c r="N152" s="683">
        <v>599.03404199475062</v>
      </c>
      <c r="O152" s="402">
        <v>530</v>
      </c>
      <c r="P152" s="683">
        <v>433.88799242424267</v>
      </c>
      <c r="Q152" s="753">
        <v>7110</v>
      </c>
      <c r="R152" s="661">
        <v>870.65856318604051</v>
      </c>
      <c r="S152" s="753">
        <v>10070</v>
      </c>
      <c r="T152" s="494">
        <v>612.82788862418545</v>
      </c>
      <c r="U152" s="384"/>
      <c r="V152" s="642"/>
      <c r="W152" s="385"/>
      <c r="X152" s="385"/>
      <c r="Y152" s="385"/>
    </row>
    <row r="153" spans="1:25" x14ac:dyDescent="0.3">
      <c r="A153" s="390" t="s">
        <v>697</v>
      </c>
      <c r="B153" s="542">
        <v>34</v>
      </c>
      <c r="C153" s="752">
        <v>8960</v>
      </c>
      <c r="D153" s="683">
        <v>801.19102947744034</v>
      </c>
      <c r="E153" s="683">
        <v>196.87527579276514</v>
      </c>
      <c r="F153" s="683">
        <v>102.64</v>
      </c>
      <c r="G153" s="683">
        <v>603.83758315600858</v>
      </c>
      <c r="H153" s="752">
        <v>12390</v>
      </c>
      <c r="I153" s="683">
        <v>577.49076531847629</v>
      </c>
      <c r="J153" s="683">
        <v>142.58091552495785</v>
      </c>
      <c r="K153" s="683">
        <v>89.439697115919969</v>
      </c>
      <c r="L153" s="683">
        <v>435.57106736756054</v>
      </c>
      <c r="M153" s="752">
        <v>1160</v>
      </c>
      <c r="N153" s="683">
        <v>585.22349397590312</v>
      </c>
      <c r="O153" s="402">
        <v>1480</v>
      </c>
      <c r="P153" s="683">
        <v>456.80927653820117</v>
      </c>
      <c r="Q153" s="753">
        <v>10120</v>
      </c>
      <c r="R153" s="661">
        <v>776.3882743625187</v>
      </c>
      <c r="S153" s="753">
        <v>13870</v>
      </c>
      <c r="T153" s="494">
        <v>564.61842131832816</v>
      </c>
      <c r="U153" s="384"/>
      <c r="V153" s="642"/>
      <c r="W153" s="385"/>
      <c r="X153" s="385"/>
      <c r="Y153" s="385"/>
    </row>
    <row r="154" spans="1:25" x14ac:dyDescent="0.3">
      <c r="A154" s="390" t="s">
        <v>698</v>
      </c>
      <c r="B154" s="542">
        <v>35</v>
      </c>
      <c r="C154" s="752">
        <v>7580</v>
      </c>
      <c r="D154" s="683">
        <v>765.43289202745029</v>
      </c>
      <c r="E154" s="683">
        <v>86.079489176346286</v>
      </c>
      <c r="F154" s="683">
        <v>7.2249999999999996</v>
      </c>
      <c r="G154" s="683">
        <v>678.17103106411093</v>
      </c>
      <c r="H154" s="752">
        <v>10480</v>
      </c>
      <c r="I154" s="683">
        <v>551.53367677922802</v>
      </c>
      <c r="J154" s="683">
        <v>61.94431803509891</v>
      </c>
      <c r="K154" s="683">
        <v>8.7100000000000009</v>
      </c>
      <c r="L154" s="683">
        <v>488.98533972814869</v>
      </c>
      <c r="M154" s="752">
        <v>350</v>
      </c>
      <c r="N154" s="683">
        <v>545.70921965317905</v>
      </c>
      <c r="O154" s="402">
        <v>460</v>
      </c>
      <c r="P154" s="683">
        <v>421.15918681318675</v>
      </c>
      <c r="Q154" s="753">
        <v>7920</v>
      </c>
      <c r="R154" s="661">
        <v>755.83627619287461</v>
      </c>
      <c r="S154" s="753">
        <v>10940</v>
      </c>
      <c r="T154" s="494">
        <v>546.10985005027669</v>
      </c>
      <c r="U154" s="384"/>
      <c r="V154" s="642"/>
      <c r="W154" s="385"/>
      <c r="X154" s="385"/>
      <c r="Y154" s="385"/>
    </row>
    <row r="155" spans="1:25" x14ac:dyDescent="0.3">
      <c r="A155" s="390" t="s">
        <v>699</v>
      </c>
      <c r="B155" s="542">
        <v>36</v>
      </c>
      <c r="C155" s="752">
        <v>16630</v>
      </c>
      <c r="D155" s="683">
        <v>887.09403765187164</v>
      </c>
      <c r="E155" s="683">
        <v>66.534910381330604</v>
      </c>
      <c r="F155" s="683">
        <v>0</v>
      </c>
      <c r="G155" s="683">
        <v>819.1729296639769</v>
      </c>
      <c r="H155" s="752">
        <v>23070</v>
      </c>
      <c r="I155" s="683">
        <v>637.9954258223886</v>
      </c>
      <c r="J155" s="683">
        <v>47.892234396772331</v>
      </c>
      <c r="K155" s="683">
        <v>0</v>
      </c>
      <c r="L155" s="683">
        <v>589.51257225022266</v>
      </c>
      <c r="M155" s="752">
        <v>600</v>
      </c>
      <c r="N155" s="683">
        <v>628.76332225913575</v>
      </c>
      <c r="O155" s="402">
        <v>820</v>
      </c>
      <c r="P155" s="683">
        <v>462.08391676866557</v>
      </c>
      <c r="Q155" s="753">
        <v>17230</v>
      </c>
      <c r="R155" s="661">
        <v>878.06715753424646</v>
      </c>
      <c r="S155" s="753">
        <v>23890</v>
      </c>
      <c r="T155" s="494">
        <v>631.97953202176518</v>
      </c>
      <c r="U155" s="384"/>
      <c r="V155" s="642"/>
      <c r="W155" s="385"/>
      <c r="X155" s="385"/>
      <c r="Y155" s="385"/>
    </row>
    <row r="156" spans="1:25" x14ac:dyDescent="0.3">
      <c r="A156" s="390" t="s">
        <v>700</v>
      </c>
      <c r="B156" s="542">
        <v>37</v>
      </c>
      <c r="C156" s="752">
        <v>12990</v>
      </c>
      <c r="D156" s="683">
        <v>1050.9823569723662</v>
      </c>
      <c r="E156" s="683">
        <v>158.7640555940558</v>
      </c>
      <c r="F156" s="683">
        <v>29.37</v>
      </c>
      <c r="G156" s="683">
        <v>891.87172876648924</v>
      </c>
      <c r="H156" s="752">
        <v>18670</v>
      </c>
      <c r="I156" s="683">
        <v>728.63119096070591</v>
      </c>
      <c r="J156" s="683">
        <v>110.2655853966355</v>
      </c>
      <c r="K156" s="683">
        <v>35.257231195134551</v>
      </c>
      <c r="L156" s="683">
        <v>619.10437996375526</v>
      </c>
      <c r="M156" s="752">
        <v>1230</v>
      </c>
      <c r="N156" s="683">
        <v>813.63722042139273</v>
      </c>
      <c r="O156" s="402">
        <v>1790</v>
      </c>
      <c r="P156" s="683">
        <v>564.51219798657758</v>
      </c>
      <c r="Q156" s="753">
        <v>14220</v>
      </c>
      <c r="R156" s="661">
        <v>1030.3871879614703</v>
      </c>
      <c r="S156" s="753">
        <v>20460</v>
      </c>
      <c r="T156" s="494">
        <v>714.29022920536704</v>
      </c>
      <c r="U156" s="384"/>
      <c r="V156" s="642"/>
      <c r="W156" s="385"/>
      <c r="X156" s="385"/>
      <c r="Y156" s="385"/>
    </row>
    <row r="157" spans="1:25" x14ac:dyDescent="0.3">
      <c r="A157" s="390" t="s">
        <v>701</v>
      </c>
      <c r="B157" s="542">
        <v>38</v>
      </c>
      <c r="C157" s="752">
        <v>14960</v>
      </c>
      <c r="D157" s="683">
        <v>977.68701029550925</v>
      </c>
      <c r="E157" s="683">
        <v>158.6069387618667</v>
      </c>
      <c r="F157" s="683">
        <v>55.084999999999994</v>
      </c>
      <c r="G157" s="683">
        <v>818.24421623794217</v>
      </c>
      <c r="H157" s="752">
        <v>20940</v>
      </c>
      <c r="I157" s="683">
        <v>696.52548020441145</v>
      </c>
      <c r="J157" s="683">
        <v>113.33336548787402</v>
      </c>
      <c r="K157" s="683">
        <v>54.62</v>
      </c>
      <c r="L157" s="683">
        <v>583.50295921224222</v>
      </c>
      <c r="M157" s="752">
        <v>1050</v>
      </c>
      <c r="N157" s="683">
        <v>732.2316650808757</v>
      </c>
      <c r="O157" s="402">
        <v>1390</v>
      </c>
      <c r="P157" s="683">
        <v>554.28633212996374</v>
      </c>
      <c r="Q157" s="753">
        <v>16010</v>
      </c>
      <c r="R157" s="661">
        <v>961.57272659130558</v>
      </c>
      <c r="S157" s="753">
        <v>22320</v>
      </c>
      <c r="T157" s="494">
        <v>687.70084214299175</v>
      </c>
      <c r="U157" s="384"/>
      <c r="V157" s="642"/>
      <c r="W157" s="385"/>
      <c r="X157" s="385"/>
      <c r="Y157" s="385"/>
    </row>
    <row r="158" spans="1:25" x14ac:dyDescent="0.3">
      <c r="A158" s="390" t="s">
        <v>702</v>
      </c>
      <c r="B158" s="542">
        <v>39</v>
      </c>
      <c r="C158" s="752">
        <v>6750</v>
      </c>
      <c r="D158" s="683">
        <v>716.94821333332743</v>
      </c>
      <c r="E158" s="683">
        <v>136.52503703703687</v>
      </c>
      <c r="F158" s="683">
        <v>63.65</v>
      </c>
      <c r="G158" s="683">
        <v>579.37338530066813</v>
      </c>
      <c r="H158" s="752">
        <v>9230</v>
      </c>
      <c r="I158" s="683">
        <v>522.84321486617534</v>
      </c>
      <c r="J158" s="683">
        <v>99.747334186288896</v>
      </c>
      <c r="K158" s="683">
        <v>54.77</v>
      </c>
      <c r="L158" s="683">
        <v>422.60433093697185</v>
      </c>
      <c r="M158" s="752">
        <v>660</v>
      </c>
      <c r="N158" s="683">
        <v>460.53356164383513</v>
      </c>
      <c r="O158" s="402">
        <v>800</v>
      </c>
      <c r="P158" s="683">
        <v>378.99843749999985</v>
      </c>
      <c r="Q158" s="753">
        <v>7410</v>
      </c>
      <c r="R158" s="661">
        <v>694.2042648845628</v>
      </c>
      <c r="S158" s="753">
        <v>10030</v>
      </c>
      <c r="T158" s="494">
        <v>511.36890816630984</v>
      </c>
      <c r="U158" s="384"/>
      <c r="V158" s="642"/>
      <c r="W158" s="385"/>
      <c r="X158" s="385"/>
      <c r="Y158" s="385"/>
    </row>
    <row r="159" spans="1:25" x14ac:dyDescent="0.3">
      <c r="A159" s="390" t="s">
        <v>703</v>
      </c>
      <c r="B159" s="542">
        <v>40</v>
      </c>
      <c r="C159" s="752">
        <v>14580</v>
      </c>
      <c r="D159" s="683">
        <v>813.01604513959398</v>
      </c>
      <c r="E159" s="683">
        <v>254.87353159086047</v>
      </c>
      <c r="F159" s="683">
        <v>140.30000000000001</v>
      </c>
      <c r="G159" s="683">
        <v>557.96196530598195</v>
      </c>
      <c r="H159" s="752">
        <v>21910</v>
      </c>
      <c r="I159" s="683">
        <v>538.99404929255115</v>
      </c>
      <c r="J159" s="683">
        <v>169.29943056526119</v>
      </c>
      <c r="K159" s="683">
        <v>114.53506758911921</v>
      </c>
      <c r="L159" s="683">
        <v>370.96165819948578</v>
      </c>
      <c r="M159" s="752">
        <v>2760</v>
      </c>
      <c r="N159" s="683">
        <v>599.50750452734485</v>
      </c>
      <c r="O159" s="402">
        <v>3780</v>
      </c>
      <c r="P159" s="683">
        <v>435.2869518008456</v>
      </c>
      <c r="Q159" s="753">
        <v>17340</v>
      </c>
      <c r="R159" s="661">
        <v>779.01575210518752</v>
      </c>
      <c r="S159" s="753">
        <v>25690</v>
      </c>
      <c r="T159" s="494">
        <v>523.74846803705009</v>
      </c>
      <c r="U159" s="384"/>
      <c r="V159" s="642"/>
      <c r="W159" s="385"/>
      <c r="X159" s="385"/>
      <c r="Y159" s="385"/>
    </row>
    <row r="160" spans="1:25" x14ac:dyDescent="0.3">
      <c r="A160" s="390" t="s">
        <v>704</v>
      </c>
      <c r="B160" s="542">
        <v>41</v>
      </c>
      <c r="C160" s="752">
        <v>13850</v>
      </c>
      <c r="D160" s="683">
        <v>765.05624314177851</v>
      </c>
      <c r="E160" s="683">
        <v>232.26309125036121</v>
      </c>
      <c r="F160" s="683">
        <v>122.22</v>
      </c>
      <c r="G160" s="683">
        <v>532.08784079385782</v>
      </c>
      <c r="H160" s="752">
        <v>19770</v>
      </c>
      <c r="I160" s="683">
        <v>534.57444753617017</v>
      </c>
      <c r="J160" s="683">
        <v>162.41863200680439</v>
      </c>
      <c r="K160" s="683">
        <v>110.00999999999999</v>
      </c>
      <c r="L160" s="683">
        <v>372.67714281864363</v>
      </c>
      <c r="M160" s="752">
        <v>3460</v>
      </c>
      <c r="N160" s="683">
        <v>613.65873267898439</v>
      </c>
      <c r="O160" s="402">
        <v>4750</v>
      </c>
      <c r="P160" s="683">
        <v>444.88745267143611</v>
      </c>
      <c r="Q160" s="753">
        <v>17320</v>
      </c>
      <c r="R160" s="661">
        <v>734.7697464772358</v>
      </c>
      <c r="S160" s="753">
        <v>24520</v>
      </c>
      <c r="T160" s="494">
        <v>517.18570473081911</v>
      </c>
      <c r="U160" s="384"/>
      <c r="V160" s="642"/>
      <c r="W160" s="385"/>
      <c r="X160" s="385"/>
      <c r="Y160" s="385"/>
    </row>
    <row r="161" spans="1:25" x14ac:dyDescent="0.3">
      <c r="A161" s="390" t="s">
        <v>705</v>
      </c>
      <c r="B161" s="542">
        <v>42</v>
      </c>
      <c r="C161" s="752">
        <v>17810</v>
      </c>
      <c r="D161" s="683">
        <v>1011.9675592497081</v>
      </c>
      <c r="E161" s="683">
        <v>266.81511456812547</v>
      </c>
      <c r="F161" s="683">
        <v>134.73500000000001</v>
      </c>
      <c r="G161" s="683">
        <v>744.58171922513793</v>
      </c>
      <c r="H161" s="752">
        <v>26730</v>
      </c>
      <c r="I161" s="683">
        <v>671.94543301785757</v>
      </c>
      <c r="J161" s="683">
        <v>177.40335790295833</v>
      </c>
      <c r="K161" s="683">
        <v>114.32990930984356</v>
      </c>
      <c r="L161" s="683">
        <v>495.29575412055556</v>
      </c>
      <c r="M161" s="752">
        <v>3020</v>
      </c>
      <c r="N161" s="683">
        <v>779.88255129053402</v>
      </c>
      <c r="O161" s="402">
        <v>4230</v>
      </c>
      <c r="P161" s="683">
        <v>555.01240841408355</v>
      </c>
      <c r="Q161" s="753">
        <v>20830</v>
      </c>
      <c r="R161" s="661">
        <v>978.2936158056749</v>
      </c>
      <c r="S161" s="753">
        <v>30960</v>
      </c>
      <c r="T161" s="494">
        <v>655.96637394226923</v>
      </c>
      <c r="U161" s="384"/>
      <c r="V161" s="642"/>
      <c r="W161" s="385"/>
      <c r="X161" s="385"/>
      <c r="Y161" s="385"/>
    </row>
    <row r="162" spans="1:25" x14ac:dyDescent="0.3">
      <c r="A162" s="390" t="s">
        <v>706</v>
      </c>
      <c r="B162" s="542">
        <v>43</v>
      </c>
      <c r="C162" s="752">
        <v>12040</v>
      </c>
      <c r="D162" s="683">
        <v>699.99796842542469</v>
      </c>
      <c r="E162" s="683">
        <v>154.68763689239702</v>
      </c>
      <c r="F162" s="683">
        <v>76.37</v>
      </c>
      <c r="G162" s="683">
        <v>544.33410079133694</v>
      </c>
      <c r="H162" s="752">
        <v>16180</v>
      </c>
      <c r="I162" s="683">
        <v>518.83546983184829</v>
      </c>
      <c r="J162" s="683">
        <v>114.98435819949924</v>
      </c>
      <c r="K162" s="683">
        <v>69.16</v>
      </c>
      <c r="L162" s="683">
        <v>403.74471101505117</v>
      </c>
      <c r="M162" s="752">
        <v>1600</v>
      </c>
      <c r="N162" s="683">
        <v>485.45489987484251</v>
      </c>
      <c r="O162" s="402">
        <v>1940</v>
      </c>
      <c r="P162" s="683">
        <v>398.18489186405623</v>
      </c>
      <c r="Q162" s="753">
        <v>13630</v>
      </c>
      <c r="R162" s="661">
        <v>674.850178243963</v>
      </c>
      <c r="S162" s="753">
        <v>18120</v>
      </c>
      <c r="T162" s="494">
        <v>505.90338999888752</v>
      </c>
      <c r="U162" s="384"/>
      <c r="V162" s="642"/>
      <c r="W162" s="385"/>
      <c r="X162" s="385"/>
      <c r="Y162" s="385"/>
    </row>
    <row r="163" spans="1:25" x14ac:dyDescent="0.3">
      <c r="A163" s="390" t="s">
        <v>707</v>
      </c>
      <c r="B163" s="542">
        <v>44</v>
      </c>
      <c r="C163" s="752">
        <v>22350</v>
      </c>
      <c r="D163" s="683">
        <v>699.91025061533867</v>
      </c>
      <c r="E163" s="683">
        <v>236.59430655627682</v>
      </c>
      <c r="F163" s="683">
        <v>141.34</v>
      </c>
      <c r="G163" s="683">
        <v>462.57456109613656</v>
      </c>
      <c r="H163" s="752">
        <v>30300</v>
      </c>
      <c r="I163" s="683">
        <v>515.29264825263283</v>
      </c>
      <c r="J163" s="683">
        <v>174.56123213698896</v>
      </c>
      <c r="K163" s="683">
        <v>127.54359528061914</v>
      </c>
      <c r="L163" s="683">
        <v>341.19047293803993</v>
      </c>
      <c r="M163" s="752">
        <v>5790</v>
      </c>
      <c r="N163" s="683">
        <v>562.60344553772154</v>
      </c>
      <c r="O163" s="402">
        <v>7490</v>
      </c>
      <c r="P163" s="683">
        <v>432.54303709634655</v>
      </c>
      <c r="Q163" s="753">
        <v>28140</v>
      </c>
      <c r="R163" s="661">
        <v>671.64177660103132</v>
      </c>
      <c r="S163" s="753">
        <v>37800</v>
      </c>
      <c r="T163" s="494">
        <v>498.88590734713097</v>
      </c>
      <c r="U163" s="384"/>
      <c r="V163" s="642"/>
      <c r="W163" s="385"/>
      <c r="X163" s="385"/>
      <c r="Y163" s="385"/>
    </row>
    <row r="164" spans="1:25" x14ac:dyDescent="0.3">
      <c r="A164" s="390" t="s">
        <v>708</v>
      </c>
      <c r="B164" s="542">
        <v>45</v>
      </c>
      <c r="C164" s="752">
        <v>7500</v>
      </c>
      <c r="D164" s="683">
        <v>771.09988537918082</v>
      </c>
      <c r="E164" s="683">
        <v>139.54137544982024</v>
      </c>
      <c r="F164" s="683">
        <v>55.75</v>
      </c>
      <c r="G164" s="683">
        <v>631.15947473937456</v>
      </c>
      <c r="H164" s="752">
        <v>10460</v>
      </c>
      <c r="I164" s="683">
        <v>551.0817157612862</v>
      </c>
      <c r="J164" s="683">
        <v>99.825349946056392</v>
      </c>
      <c r="K164" s="683">
        <v>51.430915684365218</v>
      </c>
      <c r="L164" s="683">
        <v>451.54428004420089</v>
      </c>
      <c r="M164" s="752">
        <v>730</v>
      </c>
      <c r="N164" s="683">
        <v>525.32881147541059</v>
      </c>
      <c r="O164" s="402">
        <v>950</v>
      </c>
      <c r="P164" s="683">
        <v>404.89586750788709</v>
      </c>
      <c r="Q164" s="753">
        <v>8240</v>
      </c>
      <c r="R164" s="661">
        <v>749.25356769884536</v>
      </c>
      <c r="S164" s="753">
        <v>11410</v>
      </c>
      <c r="T164" s="494">
        <v>538.89422196896805</v>
      </c>
      <c r="U164" s="384"/>
      <c r="V164" s="642"/>
      <c r="W164" s="385"/>
      <c r="X164" s="385"/>
      <c r="Y164" s="385"/>
    </row>
    <row r="165" spans="1:25" x14ac:dyDescent="0.3">
      <c r="A165" s="390" t="s">
        <v>709</v>
      </c>
      <c r="B165" s="542">
        <v>46</v>
      </c>
      <c r="C165" s="752">
        <v>17290</v>
      </c>
      <c r="D165" s="683">
        <v>765.43261294613183</v>
      </c>
      <c r="E165" s="683">
        <v>233.07260426909934</v>
      </c>
      <c r="F165" s="683">
        <v>121.18</v>
      </c>
      <c r="G165" s="683">
        <v>531.39990021465451</v>
      </c>
      <c r="H165" s="752">
        <v>24220</v>
      </c>
      <c r="I165" s="683">
        <v>544.70607350814339</v>
      </c>
      <c r="J165" s="683">
        <v>165.9701650218453</v>
      </c>
      <c r="K165" s="683">
        <v>107.13630340880319</v>
      </c>
      <c r="L165" s="683">
        <v>378.77535583024491</v>
      </c>
      <c r="M165" s="752">
        <v>3050</v>
      </c>
      <c r="N165" s="683">
        <v>578.02416803413132</v>
      </c>
      <c r="O165" s="402">
        <v>3920</v>
      </c>
      <c r="P165" s="683">
        <v>446.04716181725274</v>
      </c>
      <c r="Q165" s="753">
        <v>20330</v>
      </c>
      <c r="R165" s="661">
        <v>737.3499173797403</v>
      </c>
      <c r="S165" s="753">
        <v>28130</v>
      </c>
      <c r="T165" s="494">
        <v>530.96613763194978</v>
      </c>
      <c r="U165" s="384"/>
      <c r="V165" s="642"/>
      <c r="W165" s="385"/>
      <c r="X165" s="385"/>
      <c r="Y165" s="385"/>
    </row>
    <row r="166" spans="1:25" x14ac:dyDescent="0.3">
      <c r="A166" s="390" t="s">
        <v>710</v>
      </c>
      <c r="B166" s="542">
        <v>47</v>
      </c>
      <c r="C166" s="752">
        <v>13360</v>
      </c>
      <c r="D166" s="683">
        <v>853.37464411345934</v>
      </c>
      <c r="E166" s="683">
        <v>229.88273781902433</v>
      </c>
      <c r="F166" s="683">
        <v>123.37</v>
      </c>
      <c r="G166" s="683">
        <v>623.0271157452554</v>
      </c>
      <c r="H166" s="752">
        <v>17980</v>
      </c>
      <c r="I166" s="683">
        <v>632.62060685281676</v>
      </c>
      <c r="J166" s="683">
        <v>170.73340159407351</v>
      </c>
      <c r="K166" s="683">
        <v>106.11416666137018</v>
      </c>
      <c r="L166" s="683">
        <v>461.72097132932123</v>
      </c>
      <c r="M166" s="752">
        <v>1900</v>
      </c>
      <c r="N166" s="683">
        <v>707.63402105263015</v>
      </c>
      <c r="O166" s="402">
        <v>2370</v>
      </c>
      <c r="P166" s="683">
        <v>563.2517530552027</v>
      </c>
      <c r="Q166" s="753">
        <v>15260</v>
      </c>
      <c r="R166" s="661">
        <v>835.22988401808095</v>
      </c>
      <c r="S166" s="753">
        <v>20350</v>
      </c>
      <c r="T166" s="494">
        <v>624.53194830720349</v>
      </c>
      <c r="U166" s="384"/>
      <c r="V166" s="642"/>
      <c r="W166" s="385"/>
      <c r="X166" s="385"/>
      <c r="Y166" s="385"/>
    </row>
    <row r="167" spans="1:25" x14ac:dyDescent="0.3">
      <c r="A167" s="390" t="s">
        <v>711</v>
      </c>
      <c r="B167" s="542">
        <v>48</v>
      </c>
      <c r="C167" s="752">
        <v>16210</v>
      </c>
      <c r="D167" s="683">
        <v>688.46225396432681</v>
      </c>
      <c r="E167" s="683">
        <v>137.91092737705787</v>
      </c>
      <c r="F167" s="683">
        <v>59.4</v>
      </c>
      <c r="G167" s="683">
        <v>549.54835972290948</v>
      </c>
      <c r="H167" s="752">
        <v>22420</v>
      </c>
      <c r="I167" s="683">
        <v>495.56667781642295</v>
      </c>
      <c r="J167" s="683">
        <v>99.390107713364699</v>
      </c>
      <c r="K167" s="683">
        <v>52.065557196836721</v>
      </c>
      <c r="L167" s="683">
        <v>396.66063667785698</v>
      </c>
      <c r="M167" s="752">
        <v>1870</v>
      </c>
      <c r="N167" s="683">
        <v>468.59885377611317</v>
      </c>
      <c r="O167" s="402">
        <v>2390</v>
      </c>
      <c r="P167" s="683">
        <v>368.02481978206345</v>
      </c>
      <c r="Q167" s="753">
        <v>18070</v>
      </c>
      <c r="R167" s="661">
        <v>665.75090240122847</v>
      </c>
      <c r="S167" s="753">
        <v>24810</v>
      </c>
      <c r="T167" s="494">
        <v>483.29987383101434</v>
      </c>
      <c r="U167" s="384"/>
      <c r="V167" s="642"/>
      <c r="W167" s="385"/>
      <c r="X167" s="385"/>
      <c r="Y167" s="385"/>
    </row>
    <row r="168" spans="1:25" x14ac:dyDescent="0.3">
      <c r="A168" s="390" t="s">
        <v>712</v>
      </c>
      <c r="B168" s="542">
        <v>49</v>
      </c>
      <c r="C168" s="752">
        <v>34200</v>
      </c>
      <c r="D168" s="683">
        <v>690.66694680820706</v>
      </c>
      <c r="E168" s="683">
        <v>117.73015761616583</v>
      </c>
      <c r="F168" s="683">
        <v>40.020000000000003</v>
      </c>
      <c r="G168" s="683">
        <v>571.28293383709695</v>
      </c>
      <c r="H168" s="752">
        <v>48010</v>
      </c>
      <c r="I168" s="683">
        <v>490.38638448559328</v>
      </c>
      <c r="J168" s="683">
        <v>83.672924369130968</v>
      </c>
      <c r="K168" s="683">
        <v>35.14</v>
      </c>
      <c r="L168" s="683">
        <v>405.85999723316786</v>
      </c>
      <c r="M168" s="752">
        <v>3270</v>
      </c>
      <c r="N168" s="683">
        <v>510.54716162541985</v>
      </c>
      <c r="O168" s="402">
        <v>4300</v>
      </c>
      <c r="P168" s="683">
        <v>388.00545940916544</v>
      </c>
      <c r="Q168" s="753">
        <v>37470</v>
      </c>
      <c r="R168" s="661">
        <v>674.93350520417653</v>
      </c>
      <c r="S168" s="753">
        <v>52310</v>
      </c>
      <c r="T168" s="494">
        <v>481.97175524796035</v>
      </c>
      <c r="U168" s="384"/>
      <c r="V168" s="642"/>
      <c r="W168" s="385"/>
      <c r="X168" s="385"/>
      <c r="Y168" s="385"/>
    </row>
    <row r="169" spans="1:25" x14ac:dyDescent="0.3">
      <c r="A169" s="390" t="s">
        <v>713</v>
      </c>
      <c r="B169" s="542">
        <v>50</v>
      </c>
      <c r="C169" s="752">
        <v>11180</v>
      </c>
      <c r="D169" s="683">
        <v>784.56414274215012</v>
      </c>
      <c r="E169" s="683">
        <v>157.75161076826754</v>
      </c>
      <c r="F169" s="683">
        <v>67.5</v>
      </c>
      <c r="G169" s="683">
        <v>625.08326014875877</v>
      </c>
      <c r="H169" s="752">
        <v>16150</v>
      </c>
      <c r="I169" s="683">
        <v>541.70874821926327</v>
      </c>
      <c r="J169" s="683">
        <v>109.05065081338751</v>
      </c>
      <c r="K169" s="683">
        <v>59.4</v>
      </c>
      <c r="L169" s="683">
        <v>432.25883105898907</v>
      </c>
      <c r="M169" s="752">
        <v>1220</v>
      </c>
      <c r="N169" s="683">
        <v>533.58518488085451</v>
      </c>
      <c r="O169" s="402">
        <v>1600</v>
      </c>
      <c r="P169" s="683">
        <v>404.08046365914834</v>
      </c>
      <c r="Q169" s="753">
        <v>12400</v>
      </c>
      <c r="R169" s="661">
        <v>759.92779883852563</v>
      </c>
      <c r="S169" s="753">
        <v>17740</v>
      </c>
      <c r="T169" s="494">
        <v>529.32755538019478</v>
      </c>
      <c r="U169" s="384"/>
      <c r="V169" s="642"/>
      <c r="W169" s="385"/>
      <c r="X169" s="385"/>
      <c r="Y169" s="385"/>
    </row>
    <row r="170" spans="1:25" x14ac:dyDescent="0.3">
      <c r="A170" s="390" t="s">
        <v>714</v>
      </c>
      <c r="B170" s="542">
        <v>51</v>
      </c>
      <c r="C170" s="752">
        <v>22050</v>
      </c>
      <c r="D170" s="683">
        <v>692.76749716565382</v>
      </c>
      <c r="E170" s="683">
        <v>257.66395265521146</v>
      </c>
      <c r="F170" s="683">
        <v>163.63</v>
      </c>
      <c r="G170" s="683">
        <v>434.83380557957497</v>
      </c>
      <c r="H170" s="752">
        <v>27360</v>
      </c>
      <c r="I170" s="683">
        <v>558.09083918127772</v>
      </c>
      <c r="J170" s="683">
        <v>207.56141058385074</v>
      </c>
      <c r="K170" s="683">
        <v>155.86182892117046</v>
      </c>
      <c r="L170" s="683">
        <v>350.91763677899604</v>
      </c>
      <c r="M170" s="752">
        <v>7500</v>
      </c>
      <c r="N170" s="683">
        <v>577.8729182775653</v>
      </c>
      <c r="O170" s="402">
        <v>8820</v>
      </c>
      <c r="P170" s="683">
        <v>489.34935154744653</v>
      </c>
      <c r="Q170" s="753">
        <v>29550</v>
      </c>
      <c r="R170" s="661">
        <v>663.6045221981459</v>
      </c>
      <c r="S170" s="753">
        <v>36180</v>
      </c>
      <c r="T170" s="494">
        <v>541.33152732096323</v>
      </c>
      <c r="U170" s="384"/>
      <c r="V170" s="642"/>
      <c r="W170" s="385"/>
      <c r="X170" s="385"/>
      <c r="Y170" s="385"/>
    </row>
    <row r="171" spans="1:25" x14ac:dyDescent="0.3">
      <c r="A171" s="390" t="s">
        <v>715</v>
      </c>
      <c r="B171" s="542">
        <v>52</v>
      </c>
      <c r="C171" s="752">
        <v>16970</v>
      </c>
      <c r="D171" s="683">
        <v>623.40346652521816</v>
      </c>
      <c r="E171" s="683">
        <v>175.82863861385937</v>
      </c>
      <c r="F171" s="683">
        <v>92.79</v>
      </c>
      <c r="G171" s="683">
        <v>447.07934303116315</v>
      </c>
      <c r="H171" s="752">
        <v>21390</v>
      </c>
      <c r="I171" s="683">
        <v>493.52071679056644</v>
      </c>
      <c r="J171" s="683">
        <v>139.36903868740757</v>
      </c>
      <c r="K171" s="683">
        <v>87.59</v>
      </c>
      <c r="L171" s="683">
        <v>354.54039724401463</v>
      </c>
      <c r="M171" s="752">
        <v>4640</v>
      </c>
      <c r="N171" s="683">
        <v>504.90068950657076</v>
      </c>
      <c r="O171" s="402">
        <v>5550</v>
      </c>
      <c r="P171" s="683">
        <v>421.76885302073765</v>
      </c>
      <c r="Q171" s="753">
        <v>21610</v>
      </c>
      <c r="R171" s="661">
        <v>597.95243278262399</v>
      </c>
      <c r="S171" s="753">
        <v>26930</v>
      </c>
      <c r="T171" s="494">
        <v>478.74780409919879</v>
      </c>
      <c r="U171" s="384"/>
      <c r="V171" s="642"/>
      <c r="W171" s="385"/>
      <c r="X171" s="385"/>
      <c r="Y171" s="385"/>
    </row>
    <row r="172" spans="1:25" x14ac:dyDescent="0.3">
      <c r="A172" s="390" t="s">
        <v>716</v>
      </c>
      <c r="B172" s="542">
        <v>53</v>
      </c>
      <c r="C172" s="752">
        <v>13200</v>
      </c>
      <c r="D172" s="683">
        <v>742.74726074107548</v>
      </c>
      <c r="E172" s="683">
        <v>133.73019246798506</v>
      </c>
      <c r="F172" s="683">
        <v>52.49</v>
      </c>
      <c r="G172" s="683">
        <v>607.89267405663963</v>
      </c>
      <c r="H172" s="752">
        <v>18430</v>
      </c>
      <c r="I172" s="683">
        <v>530.20421012644556</v>
      </c>
      <c r="J172" s="683">
        <v>95.471852251539318</v>
      </c>
      <c r="K172" s="683">
        <v>47.617981705366851</v>
      </c>
      <c r="L172" s="683">
        <v>434.28751824108082</v>
      </c>
      <c r="M172" s="752">
        <v>1360</v>
      </c>
      <c r="N172" s="683">
        <v>472.56194260485682</v>
      </c>
      <c r="O172" s="402">
        <v>1690</v>
      </c>
      <c r="P172" s="683">
        <v>379.24882457176659</v>
      </c>
      <c r="Q172" s="753">
        <v>14560</v>
      </c>
      <c r="R172" s="661">
        <v>717.52179719703133</v>
      </c>
      <c r="S172" s="753">
        <v>20120</v>
      </c>
      <c r="T172" s="494">
        <v>517.50204970179254</v>
      </c>
      <c r="U172" s="384"/>
      <c r="V172" s="642"/>
      <c r="W172" s="385"/>
      <c r="X172" s="385"/>
      <c r="Y172" s="385"/>
    </row>
    <row r="173" spans="1:25" x14ac:dyDescent="0.3">
      <c r="A173" s="390" t="s">
        <v>717</v>
      </c>
      <c r="B173" s="542">
        <v>54</v>
      </c>
      <c r="C173" s="752">
        <v>13300</v>
      </c>
      <c r="D173" s="683">
        <v>635.86456910813308</v>
      </c>
      <c r="E173" s="683">
        <v>132.34490449691609</v>
      </c>
      <c r="F173" s="683">
        <v>67.034999999999997</v>
      </c>
      <c r="G173" s="683">
        <v>502.35828595128578</v>
      </c>
      <c r="H173" s="752">
        <v>16680</v>
      </c>
      <c r="I173" s="683">
        <v>505.53322141614632</v>
      </c>
      <c r="J173" s="683">
        <v>105.24463873441286</v>
      </c>
      <c r="K173" s="683">
        <v>61.08</v>
      </c>
      <c r="L173" s="683">
        <v>399.83597043040021</v>
      </c>
      <c r="M173" s="752">
        <v>2280</v>
      </c>
      <c r="N173" s="683">
        <v>441.96399473222039</v>
      </c>
      <c r="O173" s="402">
        <v>2540</v>
      </c>
      <c r="P173" s="683">
        <v>396.00148994875724</v>
      </c>
      <c r="Q173" s="753">
        <v>15580</v>
      </c>
      <c r="R173" s="661">
        <v>607.50648561889193</v>
      </c>
      <c r="S173" s="753">
        <v>19220</v>
      </c>
      <c r="T173" s="494">
        <v>491.0722512489474</v>
      </c>
      <c r="U173" s="384"/>
      <c r="V173" s="642"/>
      <c r="W173" s="385"/>
      <c r="X173" s="385"/>
      <c r="Y173" s="385"/>
    </row>
    <row r="174" spans="1:25" x14ac:dyDescent="0.3">
      <c r="A174" s="390" t="s">
        <v>718</v>
      </c>
      <c r="B174" s="542">
        <v>55</v>
      </c>
      <c r="C174" s="752">
        <v>15260</v>
      </c>
      <c r="D174" s="683">
        <v>698.17549213629525</v>
      </c>
      <c r="E174" s="683">
        <v>222.8479154652658</v>
      </c>
      <c r="F174" s="683">
        <v>118.10499999999999</v>
      </c>
      <c r="G174" s="683">
        <v>474.62745480838754</v>
      </c>
      <c r="H174" s="752">
        <v>19590</v>
      </c>
      <c r="I174" s="683">
        <v>542.4627512633266</v>
      </c>
      <c r="J174" s="683">
        <v>173.25671297978218</v>
      </c>
      <c r="K174" s="683">
        <v>111.54596680017066</v>
      </c>
      <c r="L174" s="683">
        <v>369.62166845435036</v>
      </c>
      <c r="M174" s="752">
        <v>4270</v>
      </c>
      <c r="N174" s="683">
        <v>542.63641217798522</v>
      </c>
      <c r="O174" s="402">
        <v>5140</v>
      </c>
      <c r="P174" s="683">
        <v>451.5088607594916</v>
      </c>
      <c r="Q174" s="753">
        <v>19530</v>
      </c>
      <c r="R174" s="661">
        <v>664.16873988734096</v>
      </c>
      <c r="S174" s="753">
        <v>24730</v>
      </c>
      <c r="T174" s="494">
        <v>523.57379923965743</v>
      </c>
      <c r="U174" s="384"/>
      <c r="V174" s="642"/>
      <c r="W174" s="385"/>
      <c r="X174" s="385"/>
      <c r="Y174" s="385"/>
    </row>
    <row r="175" spans="1:25" x14ac:dyDescent="0.3">
      <c r="A175" s="390" t="s">
        <v>719</v>
      </c>
      <c r="B175" s="542">
        <v>56</v>
      </c>
      <c r="C175" s="752">
        <v>20510</v>
      </c>
      <c r="D175" s="683">
        <v>730.72359803059624</v>
      </c>
      <c r="E175" s="683">
        <v>149.63761041240124</v>
      </c>
      <c r="F175" s="683">
        <v>63.68</v>
      </c>
      <c r="G175" s="683">
        <v>579.61903515624999</v>
      </c>
      <c r="H175" s="752">
        <v>29690</v>
      </c>
      <c r="I175" s="683">
        <v>502.63015293403299</v>
      </c>
      <c r="J175" s="683">
        <v>103.10957420746709</v>
      </c>
      <c r="K175" s="683">
        <v>53.31</v>
      </c>
      <c r="L175" s="683">
        <v>398.95903825242021</v>
      </c>
      <c r="M175" s="752">
        <v>2280</v>
      </c>
      <c r="N175" s="683">
        <v>517.79099736379635</v>
      </c>
      <c r="O175" s="402">
        <v>3010</v>
      </c>
      <c r="P175" s="683">
        <v>389.94000664672626</v>
      </c>
      <c r="Q175" s="753">
        <v>22790</v>
      </c>
      <c r="R175" s="661">
        <v>709.45836770511937</v>
      </c>
      <c r="S175" s="753">
        <v>32700</v>
      </c>
      <c r="T175" s="494">
        <v>492.259005964202</v>
      </c>
      <c r="U175" s="384"/>
      <c r="V175" s="642"/>
      <c r="W175" s="385"/>
      <c r="X175" s="385"/>
      <c r="Y175" s="385"/>
    </row>
    <row r="176" spans="1:25" x14ac:dyDescent="0.3">
      <c r="A176" s="390" t="s">
        <v>720</v>
      </c>
      <c r="B176" s="542">
        <v>57</v>
      </c>
      <c r="C176" s="752">
        <v>6970</v>
      </c>
      <c r="D176" s="683">
        <v>642.26768115942127</v>
      </c>
      <c r="E176" s="683">
        <v>112.19701965848766</v>
      </c>
      <c r="F176" s="683">
        <v>51.71</v>
      </c>
      <c r="G176" s="683">
        <v>529.05591373112861</v>
      </c>
      <c r="H176" s="752">
        <v>8740</v>
      </c>
      <c r="I176" s="683">
        <v>511.4594587481464</v>
      </c>
      <c r="J176" s="683">
        <v>89.623405668304244</v>
      </c>
      <c r="K176" s="683">
        <v>47.323892164347278</v>
      </c>
      <c r="L176" s="683">
        <v>421.58050660515875</v>
      </c>
      <c r="M176" s="752">
        <v>940</v>
      </c>
      <c r="N176" s="683">
        <v>457.7080769230771</v>
      </c>
      <c r="O176" s="402">
        <v>1060</v>
      </c>
      <c r="P176" s="683">
        <v>403.19493862134084</v>
      </c>
      <c r="Q176" s="753">
        <v>7910</v>
      </c>
      <c r="R176" s="661">
        <v>620.41470335230747</v>
      </c>
      <c r="S176" s="753">
        <v>9800</v>
      </c>
      <c r="T176" s="494">
        <v>499.75787405592962</v>
      </c>
      <c r="U176" s="384"/>
      <c r="V176" s="642"/>
      <c r="W176" s="385"/>
      <c r="X176" s="385"/>
      <c r="Y176" s="385"/>
    </row>
    <row r="177" spans="1:25" x14ac:dyDescent="0.3">
      <c r="A177" s="390" t="s">
        <v>721</v>
      </c>
      <c r="B177" s="542">
        <v>58</v>
      </c>
      <c r="C177" s="752">
        <v>10620</v>
      </c>
      <c r="D177" s="683">
        <v>785.52042831592109</v>
      </c>
      <c r="E177" s="683">
        <v>159.74383601619138</v>
      </c>
      <c r="F177" s="683">
        <v>72.11</v>
      </c>
      <c r="G177" s="683">
        <v>624.69358255451709</v>
      </c>
      <c r="H177" s="752">
        <v>15130</v>
      </c>
      <c r="I177" s="683">
        <v>550.06624338974336</v>
      </c>
      <c r="J177" s="683">
        <v>111.98615130579988</v>
      </c>
      <c r="K177" s="683">
        <v>64.937763495268996</v>
      </c>
      <c r="L177" s="683">
        <v>437.8461669528084</v>
      </c>
      <c r="M177" s="752">
        <v>1180</v>
      </c>
      <c r="N177" s="683">
        <v>527.44177664974677</v>
      </c>
      <c r="O177" s="402">
        <v>1540</v>
      </c>
      <c r="P177" s="683">
        <v>403.48638311688376</v>
      </c>
      <c r="Q177" s="753">
        <v>11810</v>
      </c>
      <c r="R177" s="661">
        <v>759.67977043625945</v>
      </c>
      <c r="S177" s="753">
        <v>16670</v>
      </c>
      <c r="T177" s="494">
        <v>536.52334773218354</v>
      </c>
      <c r="U177" s="384"/>
      <c r="V177" s="642"/>
      <c r="W177" s="385"/>
      <c r="X177" s="385"/>
      <c r="Y177" s="385"/>
    </row>
    <row r="178" spans="1:25" x14ac:dyDescent="0.3">
      <c r="A178" s="390" t="s">
        <v>722</v>
      </c>
      <c r="B178" s="542">
        <v>59</v>
      </c>
      <c r="C178" s="752">
        <v>14570</v>
      </c>
      <c r="D178" s="683">
        <v>874.40176850199032</v>
      </c>
      <c r="E178" s="683">
        <v>256.14691267334956</v>
      </c>
      <c r="F178" s="683">
        <v>142.61000000000001</v>
      </c>
      <c r="G178" s="683">
        <v>617.28560952118869</v>
      </c>
      <c r="H178" s="752">
        <v>22770</v>
      </c>
      <c r="I178" s="683">
        <v>557.24133227945254</v>
      </c>
      <c r="J178" s="683">
        <v>163.38459299218897</v>
      </c>
      <c r="K178" s="683">
        <v>115.02</v>
      </c>
      <c r="L178" s="683">
        <v>394.16103809807447</v>
      </c>
      <c r="M178" s="752">
        <v>2450</v>
      </c>
      <c r="N178" s="683">
        <v>660.25196654426838</v>
      </c>
      <c r="O178" s="402">
        <v>3520</v>
      </c>
      <c r="P178" s="683">
        <v>458.03121237933021</v>
      </c>
      <c r="Q178" s="753">
        <v>17020</v>
      </c>
      <c r="R178" s="661">
        <v>843.55725039665913</v>
      </c>
      <c r="S178" s="753">
        <v>26300</v>
      </c>
      <c r="T178" s="494">
        <v>543.95294884959003</v>
      </c>
      <c r="U178" s="384"/>
      <c r="V178" s="642"/>
      <c r="W178" s="385"/>
      <c r="X178" s="385"/>
      <c r="Y178" s="385"/>
    </row>
    <row r="179" spans="1:25" x14ac:dyDescent="0.3">
      <c r="A179" s="390" t="s">
        <v>723</v>
      </c>
      <c r="B179" s="542">
        <v>60</v>
      </c>
      <c r="C179" s="752">
        <v>7570</v>
      </c>
      <c r="D179" s="683">
        <v>774.64572806553622</v>
      </c>
      <c r="E179" s="683">
        <v>142.34447542283226</v>
      </c>
      <c r="F179" s="683">
        <v>62.989999999999995</v>
      </c>
      <c r="G179" s="683">
        <v>631.91815172779025</v>
      </c>
      <c r="H179" s="752">
        <v>10570</v>
      </c>
      <c r="I179" s="683">
        <v>553.19142302961359</v>
      </c>
      <c r="J179" s="683">
        <v>101.55623377443968</v>
      </c>
      <c r="K179" s="683">
        <v>55.74</v>
      </c>
      <c r="L179" s="683">
        <v>451.50676104985348</v>
      </c>
      <c r="M179" s="752">
        <v>610</v>
      </c>
      <c r="N179" s="683">
        <v>503.25967213114751</v>
      </c>
      <c r="O179" s="402">
        <v>750</v>
      </c>
      <c r="P179" s="683">
        <v>407.01292780748679</v>
      </c>
      <c r="Q179" s="753">
        <v>8180</v>
      </c>
      <c r="R179" s="661">
        <v>754.40294326241008</v>
      </c>
      <c r="S179" s="753">
        <v>11320</v>
      </c>
      <c r="T179" s="494">
        <v>543.52971812317753</v>
      </c>
      <c r="U179" s="384"/>
      <c r="V179" s="642"/>
      <c r="W179" s="385"/>
      <c r="X179" s="385"/>
      <c r="Y179" s="385"/>
    </row>
    <row r="180" spans="1:25" x14ac:dyDescent="0.3">
      <c r="A180" s="390" t="s">
        <v>724</v>
      </c>
      <c r="B180" s="542">
        <v>61</v>
      </c>
      <c r="C180" s="752">
        <v>11740</v>
      </c>
      <c r="D180" s="683">
        <v>702.2404718105978</v>
      </c>
      <c r="E180" s="683">
        <v>188.66973599046145</v>
      </c>
      <c r="F180" s="683">
        <v>93.425000000000011</v>
      </c>
      <c r="G180" s="683">
        <v>513.12805467748819</v>
      </c>
      <c r="H180" s="752">
        <v>15060</v>
      </c>
      <c r="I180" s="683">
        <v>546.10622908366645</v>
      </c>
      <c r="J180" s="683">
        <v>146.62005819889168</v>
      </c>
      <c r="K180" s="683">
        <v>86.265000000000001</v>
      </c>
      <c r="L180" s="683">
        <v>399.75513961249465</v>
      </c>
      <c r="M180" s="752">
        <v>2490</v>
      </c>
      <c r="N180" s="683">
        <v>549.40963468486348</v>
      </c>
      <c r="O180" s="402">
        <v>3000</v>
      </c>
      <c r="P180" s="683">
        <v>456.48901967322195</v>
      </c>
      <c r="Q180" s="753">
        <v>14230</v>
      </c>
      <c r="R180" s="661">
        <v>675.49265931286186</v>
      </c>
      <c r="S180" s="753">
        <v>18060</v>
      </c>
      <c r="T180" s="494">
        <v>531.22378758512889</v>
      </c>
      <c r="U180" s="384"/>
      <c r="V180" s="642"/>
      <c r="W180" s="385"/>
      <c r="X180" s="385"/>
      <c r="Y180" s="385"/>
    </row>
    <row r="181" spans="1:25" x14ac:dyDescent="0.3">
      <c r="A181" s="390" t="s">
        <v>725</v>
      </c>
      <c r="B181" s="542">
        <v>62</v>
      </c>
      <c r="C181" s="752">
        <v>9090</v>
      </c>
      <c r="D181" s="683">
        <v>687.04796985034602</v>
      </c>
      <c r="E181" s="683">
        <v>138.17310409330921</v>
      </c>
      <c r="F181" s="683">
        <v>67.5</v>
      </c>
      <c r="G181" s="683">
        <v>547.3467405447127</v>
      </c>
      <c r="H181" s="752">
        <v>12080</v>
      </c>
      <c r="I181" s="683">
        <v>515.15218791389805</v>
      </c>
      <c r="J181" s="683">
        <v>103.44148226890617</v>
      </c>
      <c r="K181" s="683">
        <v>60.78046986024188</v>
      </c>
      <c r="L181" s="683">
        <v>411.17904309861797</v>
      </c>
      <c r="M181" s="752">
        <v>1000</v>
      </c>
      <c r="N181" s="683">
        <v>459.8798203592815</v>
      </c>
      <c r="O181" s="402">
        <v>1260</v>
      </c>
      <c r="P181" s="683">
        <v>367.735332278481</v>
      </c>
      <c r="Q181" s="753">
        <v>10090</v>
      </c>
      <c r="R181" s="661">
        <v>664.48875421208334</v>
      </c>
      <c r="S181" s="753">
        <v>13340</v>
      </c>
      <c r="T181" s="494">
        <v>501.18824115706491</v>
      </c>
      <c r="U181" s="384"/>
      <c r="V181" s="642"/>
      <c r="W181" s="385"/>
      <c r="X181" s="385"/>
      <c r="Y181" s="385"/>
    </row>
    <row r="182" spans="1:25" x14ac:dyDescent="0.3">
      <c r="A182" s="390" t="s">
        <v>726</v>
      </c>
      <c r="B182" s="542">
        <v>63</v>
      </c>
      <c r="C182" s="752">
        <v>11510</v>
      </c>
      <c r="D182" s="683">
        <v>859.92359259581406</v>
      </c>
      <c r="E182" s="683">
        <v>215.13745459285491</v>
      </c>
      <c r="F182" s="683">
        <v>107.4</v>
      </c>
      <c r="G182" s="683">
        <v>643.25356047403284</v>
      </c>
      <c r="H182" s="752">
        <v>17580</v>
      </c>
      <c r="I182" s="683">
        <v>560.57621060416932</v>
      </c>
      <c r="J182" s="683">
        <v>140.127360347061</v>
      </c>
      <c r="K182" s="683">
        <v>92.696021149967052</v>
      </c>
      <c r="L182" s="683">
        <v>420.54289280920909</v>
      </c>
      <c r="M182" s="752">
        <v>1670</v>
      </c>
      <c r="N182" s="683">
        <v>605.07477245508903</v>
      </c>
      <c r="O182" s="402">
        <v>2350</v>
      </c>
      <c r="P182" s="683">
        <v>429.60786445012764</v>
      </c>
      <c r="Q182" s="753">
        <v>13180</v>
      </c>
      <c r="R182" s="661">
        <v>827.62507778705526</v>
      </c>
      <c r="S182" s="753">
        <v>19920</v>
      </c>
      <c r="T182" s="494">
        <v>545.15502308774069</v>
      </c>
      <c r="U182" s="384"/>
      <c r="V182" s="642"/>
      <c r="W182" s="385"/>
      <c r="X182" s="385"/>
      <c r="Y182" s="385"/>
    </row>
    <row r="183" spans="1:25" x14ac:dyDescent="0.3">
      <c r="A183" s="390" t="s">
        <v>727</v>
      </c>
      <c r="B183" s="542">
        <v>64</v>
      </c>
      <c r="C183" s="752">
        <v>11600</v>
      </c>
      <c r="D183" s="683">
        <v>734.86003363227894</v>
      </c>
      <c r="E183" s="683">
        <v>171.81064591238211</v>
      </c>
      <c r="F183" s="683">
        <v>85.384999999999991</v>
      </c>
      <c r="G183" s="683">
        <v>561.31336819360411</v>
      </c>
      <c r="H183" s="752">
        <v>16110</v>
      </c>
      <c r="I183" s="683">
        <v>528.04167391033366</v>
      </c>
      <c r="J183" s="683">
        <v>123.64610322826215</v>
      </c>
      <c r="K183" s="683">
        <v>75.770055717697005</v>
      </c>
      <c r="L183" s="683">
        <v>403.43579115699356</v>
      </c>
      <c r="M183" s="752">
        <v>1420</v>
      </c>
      <c r="N183" s="683">
        <v>503.44992264416311</v>
      </c>
      <c r="O183" s="402">
        <v>1770</v>
      </c>
      <c r="P183" s="683">
        <v>404.08527478753552</v>
      </c>
      <c r="Q183" s="753">
        <v>13020</v>
      </c>
      <c r="R183" s="661">
        <v>709.58232754646542</v>
      </c>
      <c r="S183" s="753">
        <v>17870</v>
      </c>
      <c r="T183" s="494">
        <v>515.79932348496595</v>
      </c>
      <c r="U183" s="384"/>
      <c r="V183" s="642"/>
      <c r="W183" s="385"/>
      <c r="X183" s="385"/>
      <c r="Y183" s="385"/>
    </row>
    <row r="184" spans="1:25" x14ac:dyDescent="0.3">
      <c r="A184" s="390" t="s">
        <v>728</v>
      </c>
      <c r="B184" s="542">
        <v>65</v>
      </c>
      <c r="C184" s="752">
        <v>8670</v>
      </c>
      <c r="D184" s="683">
        <v>677.01278938256814</v>
      </c>
      <c r="E184" s="683">
        <v>135.23682400461564</v>
      </c>
      <c r="F184" s="683">
        <v>65.37</v>
      </c>
      <c r="G184" s="683">
        <v>541.46264423632795</v>
      </c>
      <c r="H184" s="752">
        <v>11350</v>
      </c>
      <c r="I184" s="683">
        <v>514.90981590767967</v>
      </c>
      <c r="J184" s="683">
        <v>102.77263169004779</v>
      </c>
      <c r="K184" s="683">
        <v>58.83</v>
      </c>
      <c r="L184" s="683">
        <v>412.22078366213384</v>
      </c>
      <c r="M184" s="752">
        <v>1000</v>
      </c>
      <c r="N184" s="683">
        <v>452.11353707414833</v>
      </c>
      <c r="O184" s="402">
        <v>1210</v>
      </c>
      <c r="P184" s="683">
        <v>374.32871369294588</v>
      </c>
      <c r="Q184" s="753">
        <v>9660</v>
      </c>
      <c r="R184" s="661">
        <v>653.78506985407807</v>
      </c>
      <c r="S184" s="753">
        <v>12560</v>
      </c>
      <c r="T184" s="494">
        <v>501.42038859690166</v>
      </c>
      <c r="U184" s="384"/>
      <c r="V184" s="642"/>
      <c r="W184" s="385"/>
      <c r="X184" s="385"/>
      <c r="Y184" s="385"/>
    </row>
    <row r="185" spans="1:25" x14ac:dyDescent="0.3">
      <c r="A185" s="390" t="s">
        <v>729</v>
      </c>
      <c r="B185" s="542">
        <v>66</v>
      </c>
      <c r="C185" s="752">
        <v>13480</v>
      </c>
      <c r="D185" s="683">
        <v>809.05425350440464</v>
      </c>
      <c r="E185" s="683">
        <v>264.15606764073073</v>
      </c>
      <c r="F185" s="683">
        <v>143.02000000000001</v>
      </c>
      <c r="G185" s="683">
        <v>544.63361876396129</v>
      </c>
      <c r="H185" s="752">
        <v>19380</v>
      </c>
      <c r="I185" s="683">
        <v>561.34753870766951</v>
      </c>
      <c r="J185" s="683">
        <v>183.68324950778671</v>
      </c>
      <c r="K185" s="683">
        <v>119.45412494777131</v>
      </c>
      <c r="L185" s="683">
        <v>378.90039412681102</v>
      </c>
      <c r="M185" s="752">
        <v>3500</v>
      </c>
      <c r="N185" s="683">
        <v>692.36189073226649</v>
      </c>
      <c r="O185" s="402">
        <v>4980</v>
      </c>
      <c r="P185" s="683">
        <v>483.74032342305952</v>
      </c>
      <c r="Q185" s="753">
        <v>16980</v>
      </c>
      <c r="R185" s="661">
        <v>785.02713175097699</v>
      </c>
      <c r="S185" s="753">
        <v>24350</v>
      </c>
      <c r="T185" s="494">
        <v>545.48448879033185</v>
      </c>
      <c r="U185" s="384"/>
      <c r="V185" s="642"/>
      <c r="W185" s="385"/>
      <c r="X185" s="385"/>
      <c r="Y185" s="385"/>
    </row>
    <row r="186" spans="1:25" x14ac:dyDescent="0.3">
      <c r="A186" s="390" t="s">
        <v>730</v>
      </c>
      <c r="B186" s="542">
        <v>67</v>
      </c>
      <c r="C186" s="752">
        <v>13110</v>
      </c>
      <c r="D186" s="683">
        <v>806.8717096429616</v>
      </c>
      <c r="E186" s="683">
        <v>197.06205981080311</v>
      </c>
      <c r="F186" s="683">
        <v>107.755</v>
      </c>
      <c r="G186" s="683">
        <v>608.58645079899077</v>
      </c>
      <c r="H186" s="752">
        <v>19010</v>
      </c>
      <c r="I186" s="683">
        <v>554.12165851348641</v>
      </c>
      <c r="J186" s="683">
        <v>135.61207716366954</v>
      </c>
      <c r="K186" s="683">
        <v>89.8</v>
      </c>
      <c r="L186" s="683">
        <v>418.34521372779636</v>
      </c>
      <c r="M186" s="752">
        <v>1680</v>
      </c>
      <c r="N186" s="683">
        <v>530.97695704057287</v>
      </c>
      <c r="O186" s="402">
        <v>2180</v>
      </c>
      <c r="P186" s="683">
        <v>407.29464859899042</v>
      </c>
      <c r="Q186" s="753">
        <v>14780</v>
      </c>
      <c r="R186" s="661">
        <v>775.59468005951567</v>
      </c>
      <c r="S186" s="753">
        <v>21190</v>
      </c>
      <c r="T186" s="494">
        <v>539.03564753633236</v>
      </c>
      <c r="U186" s="384"/>
      <c r="V186" s="642"/>
      <c r="W186" s="385"/>
      <c r="X186" s="385"/>
      <c r="Y186" s="385"/>
    </row>
    <row r="187" spans="1:25" x14ac:dyDescent="0.3">
      <c r="A187" s="390" t="s">
        <v>731</v>
      </c>
      <c r="B187" s="542">
        <v>68</v>
      </c>
      <c r="C187" s="752">
        <v>9620</v>
      </c>
      <c r="D187" s="683">
        <v>730.27493919551091</v>
      </c>
      <c r="E187" s="683">
        <v>175.00701382392714</v>
      </c>
      <c r="F187" s="683">
        <v>99.83</v>
      </c>
      <c r="G187" s="683">
        <v>554.20286636808657</v>
      </c>
      <c r="H187" s="752">
        <v>12720</v>
      </c>
      <c r="I187" s="683">
        <v>551.09440172956272</v>
      </c>
      <c r="J187" s="683">
        <v>132.26917924990454</v>
      </c>
      <c r="K187" s="683">
        <v>91.246684118673656</v>
      </c>
      <c r="L187" s="683">
        <v>418.24528493466187</v>
      </c>
      <c r="M187" s="752">
        <v>1260</v>
      </c>
      <c r="N187" s="683">
        <v>484.37899681528597</v>
      </c>
      <c r="O187" s="402">
        <v>1480</v>
      </c>
      <c r="P187" s="683">
        <v>408.65367457627082</v>
      </c>
      <c r="Q187" s="753">
        <v>10880</v>
      </c>
      <c r="R187" s="661">
        <v>701.88059299439283</v>
      </c>
      <c r="S187" s="753">
        <v>14200</v>
      </c>
      <c r="T187" s="494">
        <v>536.29341035576283</v>
      </c>
      <c r="U187" s="384"/>
      <c r="V187" s="642"/>
      <c r="W187" s="385"/>
      <c r="X187" s="385"/>
      <c r="Y187" s="385"/>
    </row>
    <row r="188" spans="1:25" x14ac:dyDescent="0.3">
      <c r="A188" s="390" t="s">
        <v>732</v>
      </c>
      <c r="B188" s="542">
        <v>69</v>
      </c>
      <c r="C188" s="752">
        <v>11070</v>
      </c>
      <c r="D188" s="683">
        <v>634.90769112595808</v>
      </c>
      <c r="E188" s="683">
        <v>173.16094162298771</v>
      </c>
      <c r="F188" s="683">
        <v>83.805000000000007</v>
      </c>
      <c r="G188" s="683">
        <v>461.7944419258319</v>
      </c>
      <c r="H188" s="752">
        <v>14100</v>
      </c>
      <c r="I188" s="683">
        <v>497.25363217247798</v>
      </c>
      <c r="J188" s="683">
        <v>135.64179768767795</v>
      </c>
      <c r="K188" s="683">
        <v>79.004289944117133</v>
      </c>
      <c r="L188" s="683">
        <v>362.15910595610899</v>
      </c>
      <c r="M188" s="752">
        <v>2310</v>
      </c>
      <c r="N188" s="683">
        <v>510.58016853932708</v>
      </c>
      <c r="O188" s="402">
        <v>2850</v>
      </c>
      <c r="P188" s="683">
        <v>414.75314957865186</v>
      </c>
      <c r="Q188" s="753">
        <v>13380</v>
      </c>
      <c r="R188" s="661">
        <v>613.40590582958453</v>
      </c>
      <c r="S188" s="753">
        <v>16950</v>
      </c>
      <c r="T188" s="494">
        <v>483.3891502920734</v>
      </c>
      <c r="U188" s="384"/>
      <c r="V188" s="642"/>
      <c r="W188" s="385"/>
      <c r="X188" s="385"/>
      <c r="Y188" s="385"/>
    </row>
    <row r="189" spans="1:25" x14ac:dyDescent="0.3">
      <c r="A189" s="390" t="s">
        <v>733</v>
      </c>
      <c r="B189" s="542">
        <v>70</v>
      </c>
      <c r="C189" s="752">
        <v>13860</v>
      </c>
      <c r="D189" s="683">
        <v>796.79330278538987</v>
      </c>
      <c r="E189" s="683">
        <v>196.20724707750028</v>
      </c>
      <c r="F189" s="683">
        <v>119.88499999999999</v>
      </c>
      <c r="G189" s="683">
        <v>599.11268652400224</v>
      </c>
      <c r="H189" s="752">
        <v>19290</v>
      </c>
      <c r="I189" s="683">
        <v>570.39171970559835</v>
      </c>
      <c r="J189" s="683">
        <v>140.70704263020889</v>
      </c>
      <c r="K189" s="683">
        <v>100.87</v>
      </c>
      <c r="L189" s="683">
        <v>429.32459574921529</v>
      </c>
      <c r="M189" s="752">
        <v>1560</v>
      </c>
      <c r="N189" s="683">
        <v>520.57504498714763</v>
      </c>
      <c r="O189" s="402">
        <v>1920</v>
      </c>
      <c r="P189" s="683">
        <v>420.40367378843246</v>
      </c>
      <c r="Q189" s="753">
        <v>15410</v>
      </c>
      <c r="R189" s="661">
        <v>768.90984559490437</v>
      </c>
      <c r="S189" s="753">
        <v>21210</v>
      </c>
      <c r="T189" s="494">
        <v>556.82329184932632</v>
      </c>
      <c r="U189" s="384"/>
      <c r="V189" s="642"/>
      <c r="W189" s="385"/>
      <c r="X189" s="385"/>
      <c r="Y189" s="385"/>
    </row>
    <row r="190" spans="1:25" x14ac:dyDescent="0.3">
      <c r="A190" s="390" t="s">
        <v>734</v>
      </c>
      <c r="B190" s="542">
        <v>71</v>
      </c>
      <c r="C190" s="752">
        <v>12910</v>
      </c>
      <c r="D190" s="683">
        <v>858.26415524052879</v>
      </c>
      <c r="E190" s="683">
        <v>263.36122395228148</v>
      </c>
      <c r="F190" s="683">
        <v>146.43</v>
      </c>
      <c r="G190" s="683">
        <v>594.12203122572635</v>
      </c>
      <c r="H190" s="752">
        <v>19900</v>
      </c>
      <c r="I190" s="683">
        <v>555.24525252525541</v>
      </c>
      <c r="J190" s="683">
        <v>170.53311217624494</v>
      </c>
      <c r="K190" s="683">
        <v>123.98</v>
      </c>
      <c r="L190" s="683">
        <v>385.31551274876017</v>
      </c>
      <c r="M190" s="752">
        <v>2240</v>
      </c>
      <c r="N190" s="683">
        <v>689.80151542244016</v>
      </c>
      <c r="O190" s="402">
        <v>3320</v>
      </c>
      <c r="P190" s="683">
        <v>461.1745818291206</v>
      </c>
      <c r="Q190" s="753">
        <v>15150</v>
      </c>
      <c r="R190" s="661">
        <v>833.3829374092187</v>
      </c>
      <c r="S190" s="753">
        <v>23220</v>
      </c>
      <c r="T190" s="494">
        <v>541.78054471860116</v>
      </c>
      <c r="U190" s="384"/>
      <c r="V190" s="642"/>
      <c r="W190" s="385"/>
      <c r="X190" s="385"/>
      <c r="Y190" s="385"/>
    </row>
    <row r="191" spans="1:25" x14ac:dyDescent="0.3">
      <c r="A191" s="390" t="s">
        <v>735</v>
      </c>
      <c r="B191" s="542">
        <v>72</v>
      </c>
      <c r="C191" s="752">
        <v>15340</v>
      </c>
      <c r="D191" s="683">
        <v>847.35080138235958</v>
      </c>
      <c r="E191" s="683">
        <v>290.41511932707169</v>
      </c>
      <c r="F191" s="683">
        <v>179.43</v>
      </c>
      <c r="G191" s="683">
        <v>556.44670718159841</v>
      </c>
      <c r="H191" s="752">
        <v>21720</v>
      </c>
      <c r="I191" s="683">
        <v>596.64398628118147</v>
      </c>
      <c r="J191" s="683">
        <v>204.92258965431674</v>
      </c>
      <c r="K191" s="683">
        <v>155.78</v>
      </c>
      <c r="L191" s="683">
        <v>392.10806039211184</v>
      </c>
      <c r="M191" s="752">
        <v>3480</v>
      </c>
      <c r="N191" s="683">
        <v>693.93025899280838</v>
      </c>
      <c r="O191" s="402">
        <v>4800</v>
      </c>
      <c r="P191" s="683">
        <v>501.48628672640217</v>
      </c>
      <c r="Q191" s="753">
        <v>18810</v>
      </c>
      <c r="R191" s="661">
        <v>819.0090659720305</v>
      </c>
      <c r="S191" s="753">
        <v>26520</v>
      </c>
      <c r="T191" s="494">
        <v>579.42511066701252</v>
      </c>
      <c r="U191" s="384"/>
      <c r="V191" s="642"/>
      <c r="W191" s="385"/>
      <c r="X191" s="385"/>
      <c r="Y191" s="385"/>
    </row>
    <row r="192" spans="1:25" x14ac:dyDescent="0.3">
      <c r="A192" s="390" t="s">
        <v>736</v>
      </c>
      <c r="B192" s="542">
        <v>73</v>
      </c>
      <c r="C192" s="752">
        <v>17130</v>
      </c>
      <c r="D192" s="683">
        <v>849.8231721842626</v>
      </c>
      <c r="E192" s="683">
        <v>258.93050972149058</v>
      </c>
      <c r="F192" s="683">
        <v>156.68</v>
      </c>
      <c r="G192" s="683">
        <v>589.85755871844435</v>
      </c>
      <c r="H192" s="752">
        <v>27040</v>
      </c>
      <c r="I192" s="683">
        <v>536.47648074859296</v>
      </c>
      <c r="J192" s="683">
        <v>163.55136664929918</v>
      </c>
      <c r="K192" s="683">
        <v>120.5</v>
      </c>
      <c r="L192" s="683">
        <v>373.03403841207518</v>
      </c>
      <c r="M192" s="752">
        <v>3750</v>
      </c>
      <c r="N192" s="683">
        <v>636.44961312700298</v>
      </c>
      <c r="O192" s="402">
        <v>5400</v>
      </c>
      <c r="P192" s="683">
        <v>440.38198518518783</v>
      </c>
      <c r="Q192" s="753">
        <v>20880</v>
      </c>
      <c r="R192" s="661">
        <v>811.51303568861101</v>
      </c>
      <c r="S192" s="753">
        <v>32440</v>
      </c>
      <c r="T192" s="494">
        <v>520.47900021578903</v>
      </c>
      <c r="U192" s="384"/>
      <c r="V192" s="642"/>
    </row>
    <row r="193" spans="1:25" x14ac:dyDescent="0.3">
      <c r="A193" s="390" t="s">
        <v>737</v>
      </c>
      <c r="B193" s="542">
        <v>74</v>
      </c>
      <c r="C193" s="752">
        <v>13490</v>
      </c>
      <c r="D193" s="683">
        <v>829.8377072519595</v>
      </c>
      <c r="E193" s="683">
        <v>262.21543526620235</v>
      </c>
      <c r="F193" s="683">
        <v>150.08000000000001</v>
      </c>
      <c r="G193" s="683">
        <v>566.32513758738662</v>
      </c>
      <c r="H193" s="752">
        <v>19000</v>
      </c>
      <c r="I193" s="683">
        <v>586.55619283195097</v>
      </c>
      <c r="J193" s="683">
        <v>185.51587700046286</v>
      </c>
      <c r="K193" s="683">
        <v>130.74524154684011</v>
      </c>
      <c r="L193" s="683">
        <v>401.10245572477697</v>
      </c>
      <c r="M193" s="752">
        <v>2550</v>
      </c>
      <c r="N193" s="683">
        <v>677.81298273155517</v>
      </c>
      <c r="O193" s="402">
        <v>3570</v>
      </c>
      <c r="P193" s="683">
        <v>484.58079080201856</v>
      </c>
      <c r="Q193" s="753">
        <v>16030</v>
      </c>
      <c r="R193" s="661">
        <v>805.67910689783616</v>
      </c>
      <c r="S193" s="753">
        <v>22570</v>
      </c>
      <c r="T193" s="494">
        <v>570.44220853457944</v>
      </c>
      <c r="U193" s="384"/>
      <c r="V193" s="642"/>
    </row>
    <row r="194" spans="1:25" x14ac:dyDescent="0.3">
      <c r="A194" s="390" t="s">
        <v>738</v>
      </c>
      <c r="B194" s="542">
        <v>75</v>
      </c>
      <c r="C194" s="752">
        <v>10290</v>
      </c>
      <c r="D194" s="683">
        <v>867.2834421768672</v>
      </c>
      <c r="E194" s="683">
        <v>274.6061710398439</v>
      </c>
      <c r="F194" s="683">
        <v>146.43</v>
      </c>
      <c r="G194" s="683">
        <v>592.22180559617823</v>
      </c>
      <c r="H194" s="752">
        <v>15110</v>
      </c>
      <c r="I194" s="683">
        <v>588.98666666666531</v>
      </c>
      <c r="J194" s="683">
        <v>186.7160718179488</v>
      </c>
      <c r="K194" s="683">
        <v>127.21</v>
      </c>
      <c r="L194" s="683">
        <v>402.64276659156957</v>
      </c>
      <c r="M194" s="752">
        <v>1850</v>
      </c>
      <c r="N194" s="683">
        <v>697.61587695628634</v>
      </c>
      <c r="O194" s="402">
        <v>2670</v>
      </c>
      <c r="P194" s="683">
        <v>482.27141251404851</v>
      </c>
      <c r="Q194" s="753">
        <v>12140</v>
      </c>
      <c r="R194" s="661">
        <v>841.39247632380273</v>
      </c>
      <c r="S194" s="753">
        <v>17770</v>
      </c>
      <c r="T194" s="494">
        <v>572.96196691796592</v>
      </c>
      <c r="U194" s="384"/>
      <c r="V194" s="642"/>
    </row>
    <row r="195" spans="1:25" x14ac:dyDescent="0.3">
      <c r="A195" s="390" t="s">
        <v>739</v>
      </c>
      <c r="B195" s="542">
        <v>76</v>
      </c>
      <c r="C195" s="752">
        <v>9820</v>
      </c>
      <c r="D195" s="683">
        <v>884.79992667277918</v>
      </c>
      <c r="E195" s="683">
        <v>271.02164782564489</v>
      </c>
      <c r="F195" s="683">
        <v>142.33000000000001</v>
      </c>
      <c r="G195" s="683">
        <v>612.29251533115291</v>
      </c>
      <c r="H195" s="752">
        <v>14860</v>
      </c>
      <c r="I195" s="683">
        <v>582.74918500571982</v>
      </c>
      <c r="J195" s="683">
        <v>179.11832330433467</v>
      </c>
      <c r="K195" s="683">
        <v>123.86658530498747</v>
      </c>
      <c r="L195" s="683">
        <v>404.35005050675193</v>
      </c>
      <c r="M195" s="752">
        <v>2010</v>
      </c>
      <c r="N195" s="683">
        <v>766.04387755101902</v>
      </c>
      <c r="O195" s="402">
        <v>3030</v>
      </c>
      <c r="P195" s="683">
        <v>505.30439669421366</v>
      </c>
      <c r="Q195" s="753">
        <v>11830</v>
      </c>
      <c r="R195" s="661">
        <v>864.62906915792507</v>
      </c>
      <c r="S195" s="753">
        <v>17880</v>
      </c>
      <c r="T195" s="494">
        <v>569.64973943189341</v>
      </c>
      <c r="U195" s="384"/>
      <c r="V195" s="642"/>
    </row>
    <row r="196" spans="1:25" x14ac:dyDescent="0.3">
      <c r="A196" s="390" t="s">
        <v>740</v>
      </c>
      <c r="B196" s="542">
        <v>77</v>
      </c>
      <c r="C196" s="752">
        <v>14470</v>
      </c>
      <c r="D196" s="683">
        <v>810.0504339713857</v>
      </c>
      <c r="E196" s="683">
        <v>290.33822679842399</v>
      </c>
      <c r="F196" s="683">
        <v>161.12</v>
      </c>
      <c r="G196" s="683">
        <v>518.41594200887903</v>
      </c>
      <c r="H196" s="752">
        <v>20010</v>
      </c>
      <c r="I196" s="683">
        <v>585.01235846699433</v>
      </c>
      <c r="J196" s="683">
        <v>209.99356984093922</v>
      </c>
      <c r="K196" s="683">
        <v>146.25</v>
      </c>
      <c r="L196" s="683">
        <v>375.20809523172761</v>
      </c>
      <c r="M196" s="752">
        <v>4530</v>
      </c>
      <c r="N196" s="683">
        <v>713.14298563535658</v>
      </c>
      <c r="O196" s="402">
        <v>6270</v>
      </c>
      <c r="P196" s="683">
        <v>512.35550981330539</v>
      </c>
      <c r="Q196" s="753">
        <v>19000</v>
      </c>
      <c r="R196" s="661">
        <v>786.96630027372589</v>
      </c>
      <c r="S196" s="753">
        <v>26280</v>
      </c>
      <c r="T196" s="494">
        <v>567.6858565448897</v>
      </c>
      <c r="U196" s="384"/>
      <c r="V196" s="642"/>
    </row>
    <row r="197" spans="1:25" x14ac:dyDescent="0.3">
      <c r="A197" s="390" t="s">
        <v>741</v>
      </c>
      <c r="B197" s="542">
        <v>78</v>
      </c>
      <c r="C197" s="752">
        <v>13330</v>
      </c>
      <c r="D197" s="683">
        <v>730.40532178217609</v>
      </c>
      <c r="E197" s="683">
        <v>219.36995124512305</v>
      </c>
      <c r="F197" s="683">
        <v>114.08500000000001</v>
      </c>
      <c r="G197" s="683">
        <v>510.56147428657482</v>
      </c>
      <c r="H197" s="752">
        <v>17270</v>
      </c>
      <c r="I197" s="683">
        <v>562.79819018937837</v>
      </c>
      <c r="J197" s="683">
        <v>169.07360969267842</v>
      </c>
      <c r="K197" s="683">
        <v>106.57</v>
      </c>
      <c r="L197" s="683">
        <v>394.00497870233352</v>
      </c>
      <c r="M197" s="752">
        <v>3220</v>
      </c>
      <c r="N197" s="683">
        <v>561.39029192546525</v>
      </c>
      <c r="O197" s="402">
        <v>3940</v>
      </c>
      <c r="P197" s="683">
        <v>458.59387113140457</v>
      </c>
      <c r="Q197" s="753">
        <v>16550</v>
      </c>
      <c r="R197" s="661">
        <v>697.52540418076262</v>
      </c>
      <c r="S197" s="753">
        <v>21210</v>
      </c>
      <c r="T197" s="494">
        <v>543.43030741665882</v>
      </c>
      <c r="U197" s="384"/>
      <c r="V197" s="642"/>
    </row>
    <row r="198" spans="1:25" x14ac:dyDescent="0.3">
      <c r="A198" s="390" t="s">
        <v>742</v>
      </c>
      <c r="B198" s="542">
        <v>79</v>
      </c>
      <c r="C198" s="752">
        <v>9120</v>
      </c>
      <c r="D198" s="683">
        <v>737.30482622519321</v>
      </c>
      <c r="E198" s="683">
        <v>176.73798048459651</v>
      </c>
      <c r="F198" s="683">
        <v>86.15</v>
      </c>
      <c r="G198" s="683">
        <v>559.76876181059106</v>
      </c>
      <c r="H198" s="752">
        <v>12030</v>
      </c>
      <c r="I198" s="683">
        <v>557.49822488157645</v>
      </c>
      <c r="J198" s="683">
        <v>134.02010690186214</v>
      </c>
      <c r="K198" s="683">
        <v>78.33</v>
      </c>
      <c r="L198" s="683">
        <v>423.31418615972939</v>
      </c>
      <c r="M198" s="752">
        <v>1210</v>
      </c>
      <c r="N198" s="683">
        <v>518.49879038939605</v>
      </c>
      <c r="O198" s="402">
        <v>1470</v>
      </c>
      <c r="P198" s="683">
        <v>421.73640816326611</v>
      </c>
      <c r="Q198" s="753">
        <v>10330</v>
      </c>
      <c r="R198" s="661">
        <v>711.73367157242217</v>
      </c>
      <c r="S198" s="753">
        <v>13500</v>
      </c>
      <c r="T198" s="494">
        <v>542.71855587647019</v>
      </c>
      <c r="U198" s="384"/>
      <c r="V198" s="642"/>
    </row>
    <row r="199" spans="1:25" x14ac:dyDescent="0.3">
      <c r="A199" s="390" t="s">
        <v>743</v>
      </c>
      <c r="B199" s="542">
        <v>80</v>
      </c>
      <c r="C199" s="752">
        <v>9790</v>
      </c>
      <c r="D199" s="683">
        <v>806.80587556191131</v>
      </c>
      <c r="E199" s="683">
        <v>185.77608602370319</v>
      </c>
      <c r="F199" s="683">
        <v>84.074999999999989</v>
      </c>
      <c r="G199" s="683">
        <v>619.99926851756993</v>
      </c>
      <c r="H199" s="752">
        <v>13910</v>
      </c>
      <c r="I199" s="683">
        <v>566.16853877668268</v>
      </c>
      <c r="J199" s="683">
        <v>130.5653573717116</v>
      </c>
      <c r="K199" s="683">
        <v>71.474137916766651</v>
      </c>
      <c r="L199" s="683">
        <v>435.26995800963294</v>
      </c>
      <c r="M199" s="752">
        <v>1130</v>
      </c>
      <c r="N199" s="683">
        <v>624.81391688770987</v>
      </c>
      <c r="O199" s="402">
        <v>1540</v>
      </c>
      <c r="P199" s="683">
        <v>457.88323146944083</v>
      </c>
      <c r="Q199" s="753">
        <v>10920</v>
      </c>
      <c r="R199" s="661">
        <v>787.95498214122324</v>
      </c>
      <c r="S199" s="753">
        <v>15450</v>
      </c>
      <c r="T199" s="494">
        <v>555.38976700537171</v>
      </c>
      <c r="U199" s="384"/>
      <c r="V199" s="642"/>
    </row>
    <row r="200" spans="1:25" ht="15" thickBot="1" x14ac:dyDescent="0.35">
      <c r="A200" s="390" t="s">
        <v>744</v>
      </c>
      <c r="B200" s="542" t="s">
        <v>549</v>
      </c>
      <c r="C200" s="752">
        <v>2950</v>
      </c>
      <c r="D200" s="683">
        <v>760.83339430894603</v>
      </c>
      <c r="E200" s="683">
        <v>145.07967479674809</v>
      </c>
      <c r="F200" s="683">
        <v>45.43</v>
      </c>
      <c r="G200" s="683">
        <v>614.44089273591317</v>
      </c>
      <c r="H200" s="752">
        <v>5520</v>
      </c>
      <c r="I200" s="683">
        <v>504.32585944575345</v>
      </c>
      <c r="J200" s="683">
        <v>104.54019320299025</v>
      </c>
      <c r="K200" s="683">
        <v>46.958482194306789</v>
      </c>
      <c r="L200" s="683">
        <v>398.85237020013381</v>
      </c>
      <c r="M200" s="752">
        <v>390</v>
      </c>
      <c r="N200" s="683">
        <v>566.66568877551003</v>
      </c>
      <c r="O200" s="402">
        <v>790</v>
      </c>
      <c r="P200" s="683">
        <v>400.00722998729344</v>
      </c>
      <c r="Q200" s="753">
        <v>3340</v>
      </c>
      <c r="R200" s="661">
        <v>738.07210825359118</v>
      </c>
      <c r="S200" s="753">
        <v>6310</v>
      </c>
      <c r="T200" s="494">
        <v>491.31083703233986</v>
      </c>
      <c r="U200" s="384"/>
      <c r="V200" s="519"/>
      <c r="W200" s="541"/>
      <c r="X200" s="541"/>
      <c r="Y200" s="541"/>
    </row>
    <row r="201" spans="1:25" ht="15" thickBot="1" x14ac:dyDescent="0.35">
      <c r="A201" s="390" t="s">
        <v>745</v>
      </c>
      <c r="B201" s="755" t="s">
        <v>1</v>
      </c>
      <c r="C201" s="756">
        <v>1052040</v>
      </c>
      <c r="D201" s="684">
        <v>862.10339067905977</v>
      </c>
      <c r="E201" s="684">
        <v>190.61166903349681</v>
      </c>
      <c r="F201" s="684">
        <v>77.150000000000006</v>
      </c>
      <c r="G201" s="684">
        <v>670.68328233300088</v>
      </c>
      <c r="H201" s="756">
        <v>1473210</v>
      </c>
      <c r="I201" s="684">
        <v>614.11261383498572</v>
      </c>
      <c r="J201" s="684">
        <v>135.9929059547859</v>
      </c>
      <c r="K201" s="684">
        <v>72.07929293796046</v>
      </c>
      <c r="L201" s="684">
        <v>478.25800812121685</v>
      </c>
      <c r="M201" s="408">
        <v>147570</v>
      </c>
      <c r="N201" s="684">
        <v>640.00265460878563</v>
      </c>
      <c r="O201" s="408">
        <v>193660</v>
      </c>
      <c r="P201" s="684">
        <v>486.79396172733135</v>
      </c>
      <c r="Q201" s="756">
        <v>1199610</v>
      </c>
      <c r="R201" s="684">
        <v>834.78232257924685</v>
      </c>
      <c r="S201" s="756">
        <v>1666870</v>
      </c>
      <c r="T201" s="602">
        <v>599.32027122691011</v>
      </c>
      <c r="U201" s="384"/>
      <c r="V201" s="642"/>
    </row>
    <row r="202" spans="1:25" x14ac:dyDescent="0.3">
      <c r="A202" s="390" t="s">
        <v>746</v>
      </c>
      <c r="B202" s="803" t="s">
        <v>586</v>
      </c>
      <c r="C202" s="804"/>
      <c r="D202" s="804"/>
      <c r="E202" s="804"/>
      <c r="F202" s="804"/>
      <c r="G202" s="804"/>
    </row>
    <row r="203" spans="1:25" x14ac:dyDescent="0.3">
      <c r="A203" s="390" t="s">
        <v>747</v>
      </c>
    </row>
    <row r="204" spans="1:25" x14ac:dyDescent="0.3">
      <c r="A204" s="390" t="s">
        <v>748</v>
      </c>
    </row>
    <row r="205" spans="1:25" x14ac:dyDescent="0.3">
      <c r="A205" s="390" t="s">
        <v>749</v>
      </c>
    </row>
    <row r="206" spans="1:25" x14ac:dyDescent="0.3">
      <c r="A206" s="390" t="s">
        <v>750</v>
      </c>
    </row>
    <row r="207" spans="1:25" x14ac:dyDescent="0.3">
      <c r="A207" s="390" t="s">
        <v>751</v>
      </c>
    </row>
    <row r="208" spans="1:25" x14ac:dyDescent="0.3">
      <c r="A208" s="390" t="s">
        <v>752</v>
      </c>
    </row>
  </sheetData>
  <mergeCells count="10">
    <mergeCell ref="B5:G5"/>
    <mergeCell ref="Q117:T117"/>
    <mergeCell ref="M11:P11"/>
    <mergeCell ref="Q11:T11"/>
    <mergeCell ref="C11:L11"/>
    <mergeCell ref="C70:L70"/>
    <mergeCell ref="M70:P70"/>
    <mergeCell ref="Q70:T70"/>
    <mergeCell ref="C117:L117"/>
    <mergeCell ref="M117:P117"/>
  </mergeCells>
  <pageMargins left="0.7" right="0.7" top="0.75" bottom="0.75" header="0.3" footer="0.3"/>
  <pageSetup scale="75" orientation="portrait" r:id="rId1"/>
  <headerFooter>
    <oddHeader>&amp;R&amp;G</oddHeader>
    <oddFooter>&amp;LCovered California
Monthly Enrollment Profile&amp;RPage &amp;P of &amp;N</oddFooter>
  </headerFooter>
  <rowBreaks count="2" manualBreakCount="2">
    <brk id="67" max="23" man="1"/>
    <brk id="115" max="23" man="1"/>
  </rowBreaks>
  <colBreaks count="2" manualBreakCount="2">
    <brk id="7" max="201" man="1"/>
    <brk id="12" max="201" man="1"/>
  </colBreaks>
  <ignoredErrors>
    <ignoredError sqref="A14:A65" numberStoredAsText="1"/>
  </ignoredError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83.xml.rels><?xml version="1.0" encoding="UTF-8" standalone="yes"?>
<Relationships xmlns="http://schemas.openxmlformats.org/package/2006/relationships"><Relationship Id="rId1" Type="http://schemas.openxmlformats.org/officeDocument/2006/relationships/customXmlProps" Target="itemProps183.xml"/></Relationships>
</file>

<file path=customXml/_rels/item184.xml.rels><?xml version="1.0" encoding="UTF-8" standalone="yes"?>
<Relationships xmlns="http://schemas.openxmlformats.org/package/2006/relationships"><Relationship Id="rId1" Type="http://schemas.openxmlformats.org/officeDocument/2006/relationships/customXmlProps" Target="itemProps184.xml"/></Relationships>
</file>

<file path=customXml/_rels/item185.xml.rels><?xml version="1.0" encoding="UTF-8" standalone="yes"?>
<Relationships xmlns="http://schemas.openxmlformats.org/package/2006/relationships"><Relationship Id="rId1" Type="http://schemas.openxmlformats.org/officeDocument/2006/relationships/customXmlProps" Target="itemProps185.xml"/></Relationships>
</file>

<file path=customXml/_rels/item186.xml.rels><?xml version="1.0" encoding="UTF-8" standalone="yes"?>
<Relationships xmlns="http://schemas.openxmlformats.org/package/2006/relationships"><Relationship Id="rId1" Type="http://schemas.openxmlformats.org/officeDocument/2006/relationships/customXmlProps" Target="itemProps186.xml"/></Relationships>
</file>

<file path=customXml/_rels/item187.xml.rels><?xml version="1.0" encoding="UTF-8" standalone="yes"?>
<Relationships xmlns="http://schemas.openxmlformats.org/package/2006/relationships"><Relationship Id="rId1" Type="http://schemas.openxmlformats.org/officeDocument/2006/relationships/customXmlProps" Target="itemProps187.xml"/></Relationships>
</file>

<file path=customXml/_rels/item188.xml.rels><?xml version="1.0" encoding="UTF-8" standalone="yes"?>
<Relationships xmlns="http://schemas.openxmlformats.org/package/2006/relationships"><Relationship Id="rId1" Type="http://schemas.openxmlformats.org/officeDocument/2006/relationships/customXmlProps" Target="itemProps188.xml"/></Relationships>
</file>

<file path=customXml/_rels/item189.xml.rels><?xml version="1.0" encoding="UTF-8" standalone="yes"?>
<Relationships xmlns="http://schemas.openxmlformats.org/package/2006/relationships"><Relationship Id="rId1" Type="http://schemas.openxmlformats.org/officeDocument/2006/relationships/customXmlProps" Target="itemProps189.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190.xml.rels><?xml version="1.0" encoding="UTF-8" standalone="yes"?>
<Relationships xmlns="http://schemas.openxmlformats.org/package/2006/relationships"><Relationship Id="rId1" Type="http://schemas.openxmlformats.org/officeDocument/2006/relationships/customXmlProps" Target="itemProps190.xml"/></Relationships>
</file>

<file path=customXml/_rels/item191.xml.rels><?xml version="1.0" encoding="UTF-8" standalone="yes"?>
<Relationships xmlns="http://schemas.openxmlformats.org/package/2006/relationships"><Relationship Id="rId1" Type="http://schemas.openxmlformats.org/officeDocument/2006/relationships/customXmlProps" Target="itemProps191.xml"/></Relationships>
</file>

<file path=customXml/_rels/item192.xml.rels><?xml version="1.0" encoding="UTF-8" standalone="yes"?>
<Relationships xmlns="http://schemas.openxmlformats.org/package/2006/relationships"><Relationship Id="rId1" Type="http://schemas.openxmlformats.org/officeDocument/2006/relationships/customXmlProps" Target="itemProps192.xml"/></Relationships>
</file>

<file path=customXml/_rels/item193.xml.rels><?xml version="1.0" encoding="UTF-8" standalone="yes"?>
<Relationships xmlns="http://schemas.openxmlformats.org/package/2006/relationships"><Relationship Id="rId1" Type="http://schemas.openxmlformats.org/officeDocument/2006/relationships/customXmlProps" Target="itemProps193.xml"/></Relationships>
</file>

<file path=customXml/_rels/item194.xml.rels><?xml version="1.0" encoding="UTF-8" standalone="yes"?>
<Relationships xmlns="http://schemas.openxmlformats.org/package/2006/relationships"><Relationship Id="rId1" Type="http://schemas.openxmlformats.org/officeDocument/2006/relationships/customXmlProps" Target="itemProps194.xml"/></Relationships>
</file>

<file path=customXml/_rels/item195.xml.rels><?xml version="1.0" encoding="UTF-8" standalone="yes"?>
<Relationships xmlns="http://schemas.openxmlformats.org/package/2006/relationships"><Relationship Id="rId1" Type="http://schemas.openxmlformats.org/officeDocument/2006/relationships/customXmlProps" Target="itemProps195.xml"/></Relationships>
</file>

<file path=customXml/_rels/item196.xml.rels><?xml version="1.0" encoding="UTF-8" standalone="yes"?>
<Relationships xmlns="http://schemas.openxmlformats.org/package/2006/relationships"><Relationship Id="rId1" Type="http://schemas.openxmlformats.org/officeDocument/2006/relationships/customXmlProps" Target="itemProps196.xml"/></Relationships>
</file>

<file path=customXml/_rels/item197.xml.rels><?xml version="1.0" encoding="UTF-8" standalone="yes"?>
<Relationships xmlns="http://schemas.openxmlformats.org/package/2006/relationships"><Relationship Id="rId1" Type="http://schemas.openxmlformats.org/officeDocument/2006/relationships/customXmlProps" Target="itemProps197.xml"/></Relationships>
</file>

<file path=customXml/_rels/item198.xml.rels><?xml version="1.0" encoding="UTF-8" standalone="yes"?>
<Relationships xmlns="http://schemas.openxmlformats.org/package/2006/relationships"><Relationship Id="rId1" Type="http://schemas.openxmlformats.org/officeDocument/2006/relationships/customXmlProps" Target="itemProps198.xml"/></Relationships>
</file>

<file path=customXml/_rels/item199.xml.rels><?xml version="1.0" encoding="UTF-8" standalone="yes"?>
<Relationships xmlns="http://schemas.openxmlformats.org/package/2006/relationships"><Relationship Id="rId1" Type="http://schemas.openxmlformats.org/officeDocument/2006/relationships/customXmlProps" Target="itemProps19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00.xml.rels><?xml version="1.0" encoding="UTF-8" standalone="yes"?>
<Relationships xmlns="http://schemas.openxmlformats.org/package/2006/relationships"><Relationship Id="rId1" Type="http://schemas.openxmlformats.org/officeDocument/2006/relationships/customXmlProps" Target="itemProps200.xml"/></Relationships>
</file>

<file path=customXml/_rels/item201.xml.rels><?xml version="1.0" encoding="UTF-8" standalone="yes"?>
<Relationships xmlns="http://schemas.openxmlformats.org/package/2006/relationships"><Relationship Id="rId1" Type="http://schemas.openxmlformats.org/officeDocument/2006/relationships/customXmlProps" Target="itemProps201.xml"/></Relationships>
</file>

<file path=customXml/_rels/item202.xml.rels><?xml version="1.0" encoding="UTF-8" standalone="yes"?>
<Relationships xmlns="http://schemas.openxmlformats.org/package/2006/relationships"><Relationship Id="rId1" Type="http://schemas.openxmlformats.org/officeDocument/2006/relationships/customXmlProps" Target="itemProps202.xml"/></Relationships>
</file>

<file path=customXml/_rels/item203.xml.rels><?xml version="1.0" encoding="UTF-8" standalone="yes"?>
<Relationships xmlns="http://schemas.openxmlformats.org/package/2006/relationships"><Relationship Id="rId1" Type="http://schemas.openxmlformats.org/officeDocument/2006/relationships/customXmlProps" Target="itemProps203.xml"/></Relationships>
</file>

<file path=customXml/_rels/item204.xml.rels><?xml version="1.0" encoding="UTF-8" standalone="yes"?>
<Relationships xmlns="http://schemas.openxmlformats.org/package/2006/relationships"><Relationship Id="rId1" Type="http://schemas.openxmlformats.org/officeDocument/2006/relationships/customXmlProps" Target="itemProps204.xml"/></Relationships>
</file>

<file path=customXml/_rels/item205.xml.rels><?xml version="1.0" encoding="UTF-8" standalone="yes"?>
<Relationships xmlns="http://schemas.openxmlformats.org/package/2006/relationships"><Relationship Id="rId1" Type="http://schemas.openxmlformats.org/officeDocument/2006/relationships/customXmlProps" Target="itemProps205.xml"/></Relationships>
</file>

<file path=customXml/_rels/item206.xml.rels><?xml version="1.0" encoding="UTF-8" standalone="yes"?>
<Relationships xmlns="http://schemas.openxmlformats.org/package/2006/relationships"><Relationship Id="rId1" Type="http://schemas.openxmlformats.org/officeDocument/2006/relationships/customXmlProps" Target="itemProps206.xml"/></Relationships>
</file>

<file path=customXml/_rels/item207.xml.rels><?xml version="1.0" encoding="UTF-8" standalone="yes"?>
<Relationships xmlns="http://schemas.openxmlformats.org/package/2006/relationships"><Relationship Id="rId1" Type="http://schemas.openxmlformats.org/officeDocument/2006/relationships/customXmlProps" Target="itemProps207.xml"/></Relationships>
</file>

<file path=customXml/_rels/item208.xml.rels><?xml version="1.0" encoding="UTF-8" standalone="yes"?>
<Relationships xmlns="http://schemas.openxmlformats.org/package/2006/relationships"><Relationship Id="rId1" Type="http://schemas.openxmlformats.org/officeDocument/2006/relationships/customXmlProps" Target="itemProps208.xml"/></Relationships>
</file>

<file path=customXml/_rels/item209.xml.rels><?xml version="1.0" encoding="UTF-8" standalone="yes"?>
<Relationships xmlns="http://schemas.openxmlformats.org/package/2006/relationships"><Relationship Id="rId1" Type="http://schemas.openxmlformats.org/officeDocument/2006/relationships/customXmlProps" Target="itemProps209.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10.xml.rels><?xml version="1.0" encoding="UTF-8" standalone="yes"?>
<Relationships xmlns="http://schemas.openxmlformats.org/package/2006/relationships"><Relationship Id="rId1" Type="http://schemas.openxmlformats.org/officeDocument/2006/relationships/customXmlProps" Target="itemProps210.xml"/></Relationships>
</file>

<file path=customXml/_rels/item211.xml.rels><?xml version="1.0" encoding="UTF-8" standalone="yes"?>
<Relationships xmlns="http://schemas.openxmlformats.org/package/2006/relationships"><Relationship Id="rId1" Type="http://schemas.openxmlformats.org/officeDocument/2006/relationships/customXmlProps" Target="itemProps211.xml"/></Relationships>
</file>

<file path=customXml/_rels/item212.xml.rels><?xml version="1.0" encoding="UTF-8" standalone="yes"?>
<Relationships xmlns="http://schemas.openxmlformats.org/package/2006/relationships"><Relationship Id="rId1" Type="http://schemas.openxmlformats.org/officeDocument/2006/relationships/customXmlProps" Target="itemProps212.xml"/></Relationships>
</file>

<file path=customXml/_rels/item213.xml.rels><?xml version="1.0" encoding="UTF-8" standalone="yes"?>
<Relationships xmlns="http://schemas.openxmlformats.org/package/2006/relationships"><Relationship Id="rId1" Type="http://schemas.openxmlformats.org/officeDocument/2006/relationships/customXmlProps" Target="itemProps213.xml"/></Relationships>
</file>

<file path=customXml/_rels/item214.xml.rels><?xml version="1.0" encoding="UTF-8" standalone="yes"?>
<Relationships xmlns="http://schemas.openxmlformats.org/package/2006/relationships"><Relationship Id="rId1" Type="http://schemas.openxmlformats.org/officeDocument/2006/relationships/customXmlProps" Target="itemProps214.xml"/></Relationships>
</file>

<file path=customXml/_rels/item215.xml.rels><?xml version="1.0" encoding="UTF-8" standalone="yes"?>
<Relationships xmlns="http://schemas.openxmlformats.org/package/2006/relationships"><Relationship Id="rId1" Type="http://schemas.openxmlformats.org/officeDocument/2006/relationships/customXmlProps" Target="itemProps215.xml"/></Relationships>
</file>

<file path=customXml/_rels/item216.xml.rels><?xml version="1.0" encoding="UTF-8" standalone="yes"?>
<Relationships xmlns="http://schemas.openxmlformats.org/package/2006/relationships"><Relationship Id="rId1" Type="http://schemas.openxmlformats.org/officeDocument/2006/relationships/customXmlProps" Target="itemProps216.xml"/></Relationships>
</file>

<file path=customXml/_rels/item217.xml.rels><?xml version="1.0" encoding="UTF-8" standalone="yes"?>
<Relationships xmlns="http://schemas.openxmlformats.org/package/2006/relationships"><Relationship Id="rId1" Type="http://schemas.openxmlformats.org/officeDocument/2006/relationships/customXmlProps" Target="itemProps217.xml"/></Relationships>
</file>

<file path=customXml/_rels/item218.xml.rels><?xml version="1.0" encoding="UTF-8" standalone="yes"?>
<Relationships xmlns="http://schemas.openxmlformats.org/package/2006/relationships"><Relationship Id="rId1" Type="http://schemas.openxmlformats.org/officeDocument/2006/relationships/customXmlProps" Target="itemProps218.xml"/></Relationships>
</file>

<file path=customXml/_rels/item219.xml.rels><?xml version="1.0" encoding="UTF-8" standalone="yes"?>
<Relationships xmlns="http://schemas.openxmlformats.org/package/2006/relationships"><Relationship Id="rId1" Type="http://schemas.openxmlformats.org/officeDocument/2006/relationships/customXmlProps" Target="itemProps219.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20.xml.rels><?xml version="1.0" encoding="UTF-8" standalone="yes"?>
<Relationships xmlns="http://schemas.openxmlformats.org/package/2006/relationships"><Relationship Id="rId1" Type="http://schemas.openxmlformats.org/officeDocument/2006/relationships/customXmlProps" Target="itemProps220.xml"/></Relationships>
</file>

<file path=customXml/_rels/item221.xml.rels><?xml version="1.0" encoding="UTF-8" standalone="yes"?>
<Relationships xmlns="http://schemas.openxmlformats.org/package/2006/relationships"><Relationship Id="rId1" Type="http://schemas.openxmlformats.org/officeDocument/2006/relationships/customXmlProps" Target="itemProps221.xml"/></Relationships>
</file>

<file path=customXml/_rels/item222.xml.rels><?xml version="1.0" encoding="UTF-8" standalone="yes"?>
<Relationships xmlns="http://schemas.openxmlformats.org/package/2006/relationships"><Relationship Id="rId1" Type="http://schemas.openxmlformats.org/officeDocument/2006/relationships/customXmlProps" Target="itemProps222.xml"/></Relationships>
</file>

<file path=customXml/_rels/item223.xml.rels><?xml version="1.0" encoding="UTF-8" standalone="yes"?>
<Relationships xmlns="http://schemas.openxmlformats.org/package/2006/relationships"><Relationship Id="rId1" Type="http://schemas.openxmlformats.org/officeDocument/2006/relationships/customXmlProps" Target="itemProps223.xml"/></Relationships>
</file>

<file path=customXml/_rels/item224.xml.rels><?xml version="1.0" encoding="UTF-8" standalone="yes"?>
<Relationships xmlns="http://schemas.openxmlformats.org/package/2006/relationships"><Relationship Id="rId1" Type="http://schemas.openxmlformats.org/officeDocument/2006/relationships/customXmlProps" Target="itemProps224.xml"/></Relationships>
</file>

<file path=customXml/_rels/item225.xml.rels><?xml version="1.0" encoding="UTF-8" standalone="yes"?>
<Relationships xmlns="http://schemas.openxmlformats.org/package/2006/relationships"><Relationship Id="rId1" Type="http://schemas.openxmlformats.org/officeDocument/2006/relationships/customXmlProps" Target="itemProps225.xml"/></Relationships>
</file>

<file path=customXml/_rels/item226.xml.rels><?xml version="1.0" encoding="UTF-8" standalone="yes"?>
<Relationships xmlns="http://schemas.openxmlformats.org/package/2006/relationships"><Relationship Id="rId1" Type="http://schemas.openxmlformats.org/officeDocument/2006/relationships/customXmlProps" Target="itemProps226.xml"/></Relationships>
</file>

<file path=customXml/_rels/item227.xml.rels><?xml version="1.0" encoding="UTF-8" standalone="yes"?>
<Relationships xmlns="http://schemas.openxmlformats.org/package/2006/relationships"><Relationship Id="rId1" Type="http://schemas.openxmlformats.org/officeDocument/2006/relationships/customXmlProps" Target="itemProps227.xml"/></Relationships>
</file>

<file path=customXml/_rels/item228.xml.rels><?xml version="1.0" encoding="UTF-8" standalone="yes"?>
<Relationships xmlns="http://schemas.openxmlformats.org/package/2006/relationships"><Relationship Id="rId1" Type="http://schemas.openxmlformats.org/officeDocument/2006/relationships/customXmlProps" Target="itemProps228.xml"/></Relationships>
</file>

<file path=customXml/_rels/item229.xml.rels><?xml version="1.0" encoding="UTF-8" standalone="yes"?>
<Relationships xmlns="http://schemas.openxmlformats.org/package/2006/relationships"><Relationship Id="rId1" Type="http://schemas.openxmlformats.org/officeDocument/2006/relationships/customXmlProps" Target="itemProps229.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30.xml.rels><?xml version="1.0" encoding="UTF-8" standalone="yes"?>
<Relationships xmlns="http://schemas.openxmlformats.org/package/2006/relationships"><Relationship Id="rId1" Type="http://schemas.openxmlformats.org/officeDocument/2006/relationships/customXmlProps" Target="itemProps230.xml"/></Relationships>
</file>

<file path=customXml/_rels/item231.xml.rels><?xml version="1.0" encoding="UTF-8" standalone="yes"?>
<Relationships xmlns="http://schemas.openxmlformats.org/package/2006/relationships"><Relationship Id="rId1" Type="http://schemas.openxmlformats.org/officeDocument/2006/relationships/customXmlProps" Target="itemProps231.xml"/></Relationships>
</file>

<file path=customXml/_rels/item232.xml.rels><?xml version="1.0" encoding="UTF-8" standalone="yes"?>
<Relationships xmlns="http://schemas.openxmlformats.org/package/2006/relationships"><Relationship Id="rId1" Type="http://schemas.openxmlformats.org/officeDocument/2006/relationships/customXmlProps" Target="itemProps232.xml"/></Relationships>
</file>

<file path=customXml/_rels/item233.xml.rels><?xml version="1.0" encoding="UTF-8" standalone="yes"?>
<Relationships xmlns="http://schemas.openxmlformats.org/package/2006/relationships"><Relationship Id="rId1" Type="http://schemas.openxmlformats.org/officeDocument/2006/relationships/customXmlProps" Target="itemProps233.xml"/></Relationships>
</file>

<file path=customXml/_rels/item234.xml.rels><?xml version="1.0" encoding="UTF-8" standalone="yes"?>
<Relationships xmlns="http://schemas.openxmlformats.org/package/2006/relationships"><Relationship Id="rId1" Type="http://schemas.openxmlformats.org/officeDocument/2006/relationships/customXmlProps" Target="itemProps234.xml"/></Relationships>
</file>

<file path=customXml/_rels/item235.xml.rels><?xml version="1.0" encoding="UTF-8" standalone="yes"?>
<Relationships xmlns="http://schemas.openxmlformats.org/package/2006/relationships"><Relationship Id="rId1" Type="http://schemas.openxmlformats.org/officeDocument/2006/relationships/customXmlProps" Target="itemProps235.xml"/></Relationships>
</file>

<file path=customXml/_rels/item236.xml.rels><?xml version="1.0" encoding="UTF-8" standalone="yes"?>
<Relationships xmlns="http://schemas.openxmlformats.org/package/2006/relationships"><Relationship Id="rId1" Type="http://schemas.openxmlformats.org/officeDocument/2006/relationships/customXmlProps" Target="itemProps236.xml"/></Relationships>
</file>

<file path=customXml/_rels/item237.xml.rels><?xml version="1.0" encoding="UTF-8" standalone="yes"?>
<Relationships xmlns="http://schemas.openxmlformats.org/package/2006/relationships"><Relationship Id="rId1" Type="http://schemas.openxmlformats.org/officeDocument/2006/relationships/customXmlProps" Target="itemProps237.xml"/></Relationships>
</file>

<file path=customXml/_rels/item238.xml.rels><?xml version="1.0" encoding="UTF-8" standalone="yes"?>
<Relationships xmlns="http://schemas.openxmlformats.org/package/2006/relationships"><Relationship Id="rId1" Type="http://schemas.openxmlformats.org/officeDocument/2006/relationships/customXmlProps" Target="itemProps238.xml"/></Relationships>
</file>

<file path=customXml/_rels/item239.xml.rels><?xml version="1.0" encoding="UTF-8" standalone="yes"?>
<Relationships xmlns="http://schemas.openxmlformats.org/package/2006/relationships"><Relationship Id="rId1" Type="http://schemas.openxmlformats.org/officeDocument/2006/relationships/customXmlProps" Target="itemProps239.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40.xml.rels><?xml version="1.0" encoding="UTF-8" standalone="yes"?>
<Relationships xmlns="http://schemas.openxmlformats.org/package/2006/relationships"><Relationship Id="rId1" Type="http://schemas.openxmlformats.org/officeDocument/2006/relationships/customXmlProps" Target="itemProps240.xml"/></Relationships>
</file>

<file path=customXml/_rels/item241.xml.rels><?xml version="1.0" encoding="UTF-8" standalone="yes"?>
<Relationships xmlns="http://schemas.openxmlformats.org/package/2006/relationships"><Relationship Id="rId1" Type="http://schemas.openxmlformats.org/officeDocument/2006/relationships/customXmlProps" Target="itemProps241.xml"/></Relationships>
</file>

<file path=customXml/_rels/item242.xml.rels><?xml version="1.0" encoding="UTF-8" standalone="yes"?>
<Relationships xmlns="http://schemas.openxmlformats.org/package/2006/relationships"><Relationship Id="rId1" Type="http://schemas.openxmlformats.org/officeDocument/2006/relationships/customXmlProps" Target="itemProps242.xml"/></Relationships>
</file>

<file path=customXml/_rels/item243.xml.rels><?xml version="1.0" encoding="UTF-8" standalone="yes"?>
<Relationships xmlns="http://schemas.openxmlformats.org/package/2006/relationships"><Relationship Id="rId1" Type="http://schemas.openxmlformats.org/officeDocument/2006/relationships/customXmlProps" Target="itemProps243.xml"/></Relationships>
</file>

<file path=customXml/_rels/item244.xml.rels><?xml version="1.0" encoding="UTF-8" standalone="yes"?>
<Relationships xmlns="http://schemas.openxmlformats.org/package/2006/relationships"><Relationship Id="rId1" Type="http://schemas.openxmlformats.org/officeDocument/2006/relationships/customXmlProps" Target="itemProps244.xml"/></Relationships>
</file>

<file path=customXml/_rels/item245.xml.rels><?xml version="1.0" encoding="UTF-8" standalone="yes"?>
<Relationships xmlns="http://schemas.openxmlformats.org/package/2006/relationships"><Relationship Id="rId1" Type="http://schemas.openxmlformats.org/officeDocument/2006/relationships/customXmlProps" Target="itemProps245.xml"/></Relationships>
</file>

<file path=customXml/_rels/item246.xml.rels><?xml version="1.0" encoding="UTF-8" standalone="yes"?>
<Relationships xmlns="http://schemas.openxmlformats.org/package/2006/relationships"><Relationship Id="rId1" Type="http://schemas.openxmlformats.org/officeDocument/2006/relationships/customXmlProps" Target="itemProps246.xml"/></Relationships>
</file>

<file path=customXml/_rels/item247.xml.rels><?xml version="1.0" encoding="UTF-8" standalone="yes"?>
<Relationships xmlns="http://schemas.openxmlformats.org/package/2006/relationships"><Relationship Id="rId1" Type="http://schemas.openxmlformats.org/officeDocument/2006/relationships/customXmlProps" Target="itemProps247.xml"/></Relationships>
</file>

<file path=customXml/_rels/item248.xml.rels><?xml version="1.0" encoding="UTF-8" standalone="yes"?>
<Relationships xmlns="http://schemas.openxmlformats.org/package/2006/relationships"><Relationship Id="rId1" Type="http://schemas.openxmlformats.org/officeDocument/2006/relationships/customXmlProps" Target="itemProps248.xml"/></Relationships>
</file>

<file path=customXml/_rels/item249.xml.rels><?xml version="1.0" encoding="UTF-8" standalone="yes"?>
<Relationships xmlns="http://schemas.openxmlformats.org/package/2006/relationships"><Relationship Id="rId1" Type="http://schemas.openxmlformats.org/officeDocument/2006/relationships/customXmlProps" Target="itemProps249.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50.xml.rels><?xml version="1.0" encoding="UTF-8" standalone="yes"?>
<Relationships xmlns="http://schemas.openxmlformats.org/package/2006/relationships"><Relationship Id="rId1" Type="http://schemas.openxmlformats.org/officeDocument/2006/relationships/customXmlProps" Target="itemProps250.xml"/></Relationships>
</file>

<file path=customXml/_rels/item251.xml.rels><?xml version="1.0" encoding="UTF-8" standalone="yes"?>
<Relationships xmlns="http://schemas.openxmlformats.org/package/2006/relationships"><Relationship Id="rId1" Type="http://schemas.openxmlformats.org/officeDocument/2006/relationships/customXmlProps" Target="itemProps251.xml"/></Relationships>
</file>

<file path=customXml/_rels/item252.xml.rels><?xml version="1.0" encoding="UTF-8" standalone="yes"?>
<Relationships xmlns="http://schemas.openxmlformats.org/package/2006/relationships"><Relationship Id="rId1" Type="http://schemas.openxmlformats.org/officeDocument/2006/relationships/customXmlProps" Target="itemProps252.xml"/></Relationships>
</file>

<file path=customXml/_rels/item253.xml.rels><?xml version="1.0" encoding="UTF-8" standalone="yes"?>
<Relationships xmlns="http://schemas.openxmlformats.org/package/2006/relationships"><Relationship Id="rId1" Type="http://schemas.openxmlformats.org/officeDocument/2006/relationships/customXmlProps" Target="itemProps253.xml"/></Relationships>
</file>

<file path=customXml/_rels/item254.xml.rels><?xml version="1.0" encoding="UTF-8" standalone="yes"?>
<Relationships xmlns="http://schemas.openxmlformats.org/package/2006/relationships"><Relationship Id="rId1" Type="http://schemas.openxmlformats.org/officeDocument/2006/relationships/customXmlProps" Target="itemProps254.xml"/></Relationships>
</file>

<file path=customXml/_rels/item255.xml.rels><?xml version="1.0" encoding="UTF-8" standalone="yes"?>
<Relationships xmlns="http://schemas.openxmlformats.org/package/2006/relationships"><Relationship Id="rId1" Type="http://schemas.openxmlformats.org/officeDocument/2006/relationships/customXmlProps" Target="itemProps255.xml"/></Relationships>
</file>

<file path=customXml/_rels/item256.xml.rels><?xml version="1.0" encoding="UTF-8" standalone="yes"?>
<Relationships xmlns="http://schemas.openxmlformats.org/package/2006/relationships"><Relationship Id="rId1" Type="http://schemas.openxmlformats.org/officeDocument/2006/relationships/customXmlProps" Target="itemProps256.xml"/></Relationships>
</file>

<file path=customXml/_rels/item257.xml.rels><?xml version="1.0" encoding="UTF-8" standalone="yes"?>
<Relationships xmlns="http://schemas.openxmlformats.org/package/2006/relationships"><Relationship Id="rId1" Type="http://schemas.openxmlformats.org/officeDocument/2006/relationships/customXmlProps" Target="itemProps257.xml"/></Relationships>
</file>

<file path=customXml/_rels/item258.xml.rels><?xml version="1.0" encoding="UTF-8" standalone="yes"?>
<Relationships xmlns="http://schemas.openxmlformats.org/package/2006/relationships"><Relationship Id="rId1" Type="http://schemas.openxmlformats.org/officeDocument/2006/relationships/customXmlProps" Target="itemProps258.xml"/></Relationships>
</file>

<file path=customXml/_rels/item259.xml.rels><?xml version="1.0" encoding="UTF-8" standalone="yes"?>
<Relationships xmlns="http://schemas.openxmlformats.org/package/2006/relationships"><Relationship Id="rId1" Type="http://schemas.openxmlformats.org/officeDocument/2006/relationships/customXmlProps" Target="itemProps259.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60.xml.rels><?xml version="1.0" encoding="UTF-8" standalone="yes"?>
<Relationships xmlns="http://schemas.openxmlformats.org/package/2006/relationships"><Relationship Id="rId1" Type="http://schemas.openxmlformats.org/officeDocument/2006/relationships/customXmlProps" Target="itemProps260.xml"/></Relationships>
</file>

<file path=customXml/_rels/item261.xml.rels><?xml version="1.0" encoding="UTF-8" standalone="yes"?>
<Relationships xmlns="http://schemas.openxmlformats.org/package/2006/relationships"><Relationship Id="rId1" Type="http://schemas.openxmlformats.org/officeDocument/2006/relationships/customXmlProps" Target="itemProps261.xml"/></Relationships>
</file>

<file path=customXml/_rels/item262.xml.rels><?xml version="1.0" encoding="UTF-8" standalone="yes"?>
<Relationships xmlns="http://schemas.openxmlformats.org/package/2006/relationships"><Relationship Id="rId1" Type="http://schemas.openxmlformats.org/officeDocument/2006/relationships/customXmlProps" Target="itemProps262.xml"/></Relationships>
</file>

<file path=customXml/_rels/item263.xml.rels><?xml version="1.0" encoding="UTF-8" standalone="yes"?>
<Relationships xmlns="http://schemas.openxmlformats.org/package/2006/relationships"><Relationship Id="rId1" Type="http://schemas.openxmlformats.org/officeDocument/2006/relationships/customXmlProps" Target="itemProps263.xml"/></Relationships>
</file>

<file path=customXml/_rels/item264.xml.rels><?xml version="1.0" encoding="UTF-8" standalone="yes"?>
<Relationships xmlns="http://schemas.openxmlformats.org/package/2006/relationships"><Relationship Id="rId1" Type="http://schemas.openxmlformats.org/officeDocument/2006/relationships/customXmlProps" Target="itemProps264.xml"/></Relationships>
</file>

<file path=customXml/_rels/item265.xml.rels><?xml version="1.0" encoding="UTF-8" standalone="yes"?>
<Relationships xmlns="http://schemas.openxmlformats.org/package/2006/relationships"><Relationship Id="rId1" Type="http://schemas.openxmlformats.org/officeDocument/2006/relationships/customXmlProps" Target="itemProps265.xml"/></Relationships>
</file>

<file path=customXml/_rels/item266.xml.rels><?xml version="1.0" encoding="UTF-8" standalone="yes"?>
<Relationships xmlns="http://schemas.openxmlformats.org/package/2006/relationships"><Relationship Id="rId1" Type="http://schemas.openxmlformats.org/officeDocument/2006/relationships/customXmlProps" Target="itemProps266.xml"/></Relationships>
</file>

<file path=customXml/_rels/item267.xml.rels><?xml version="1.0" encoding="UTF-8" standalone="yes"?>
<Relationships xmlns="http://schemas.openxmlformats.org/package/2006/relationships"><Relationship Id="rId1" Type="http://schemas.openxmlformats.org/officeDocument/2006/relationships/customXmlProps" Target="itemProps267.xml"/></Relationships>
</file>

<file path=customXml/_rels/item268.xml.rels><?xml version="1.0" encoding="UTF-8" standalone="yes"?>
<Relationships xmlns="http://schemas.openxmlformats.org/package/2006/relationships"><Relationship Id="rId1" Type="http://schemas.openxmlformats.org/officeDocument/2006/relationships/customXmlProps" Target="itemProps268.xml"/></Relationships>
</file>

<file path=customXml/_rels/item269.xml.rels><?xml version="1.0" encoding="UTF-8" standalone="yes"?>
<Relationships xmlns="http://schemas.openxmlformats.org/package/2006/relationships"><Relationship Id="rId1" Type="http://schemas.openxmlformats.org/officeDocument/2006/relationships/customXmlProps" Target="itemProps269.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70.xml.rels><?xml version="1.0" encoding="UTF-8" standalone="yes"?>
<Relationships xmlns="http://schemas.openxmlformats.org/package/2006/relationships"><Relationship Id="rId1" Type="http://schemas.openxmlformats.org/officeDocument/2006/relationships/customXmlProps" Target="itemProps270.xml"/></Relationships>
</file>

<file path=customXml/_rels/item271.xml.rels><?xml version="1.0" encoding="UTF-8" standalone="yes"?>
<Relationships xmlns="http://schemas.openxmlformats.org/package/2006/relationships"><Relationship Id="rId1" Type="http://schemas.openxmlformats.org/officeDocument/2006/relationships/customXmlProps" Target="itemProps271.xml"/></Relationships>
</file>

<file path=customXml/_rels/item272.xml.rels><?xml version="1.0" encoding="UTF-8" standalone="yes"?>
<Relationships xmlns="http://schemas.openxmlformats.org/package/2006/relationships"><Relationship Id="rId1" Type="http://schemas.openxmlformats.org/officeDocument/2006/relationships/customXmlProps" Target="itemProps272.xml"/></Relationships>
</file>

<file path=customXml/_rels/item273.xml.rels><?xml version="1.0" encoding="UTF-8" standalone="yes"?>
<Relationships xmlns="http://schemas.openxmlformats.org/package/2006/relationships"><Relationship Id="rId1" Type="http://schemas.openxmlformats.org/officeDocument/2006/relationships/customXmlProps" Target="itemProps273.xml"/></Relationships>
</file>

<file path=customXml/_rels/item274.xml.rels><?xml version="1.0" encoding="UTF-8" standalone="yes"?>
<Relationships xmlns="http://schemas.openxmlformats.org/package/2006/relationships"><Relationship Id="rId1" Type="http://schemas.openxmlformats.org/officeDocument/2006/relationships/customXmlProps" Target="itemProps274.xml"/></Relationships>
</file>

<file path=customXml/_rels/item275.xml.rels><?xml version="1.0" encoding="UTF-8" standalone="yes"?>
<Relationships xmlns="http://schemas.openxmlformats.org/package/2006/relationships"><Relationship Id="rId1" Type="http://schemas.openxmlformats.org/officeDocument/2006/relationships/customXmlProps" Target="itemProps275.xml"/></Relationships>
</file>

<file path=customXml/_rels/item276.xml.rels><?xml version="1.0" encoding="UTF-8" standalone="yes"?>
<Relationships xmlns="http://schemas.openxmlformats.org/package/2006/relationships"><Relationship Id="rId1" Type="http://schemas.openxmlformats.org/officeDocument/2006/relationships/customXmlProps" Target="itemProps276.xml"/></Relationships>
</file>

<file path=customXml/_rels/item277.xml.rels><?xml version="1.0" encoding="UTF-8" standalone="yes"?>
<Relationships xmlns="http://schemas.openxmlformats.org/package/2006/relationships"><Relationship Id="rId1" Type="http://schemas.openxmlformats.org/officeDocument/2006/relationships/customXmlProps" Target="itemProps277.xml"/></Relationships>
</file>

<file path=customXml/_rels/item278.xml.rels><?xml version="1.0" encoding="UTF-8" standalone="yes"?>
<Relationships xmlns="http://schemas.openxmlformats.org/package/2006/relationships"><Relationship Id="rId1" Type="http://schemas.openxmlformats.org/officeDocument/2006/relationships/customXmlProps" Target="itemProps278.xml"/></Relationships>
</file>

<file path=customXml/_rels/item279.xml.rels><?xml version="1.0" encoding="UTF-8" standalone="yes"?>
<Relationships xmlns="http://schemas.openxmlformats.org/package/2006/relationships"><Relationship Id="rId1" Type="http://schemas.openxmlformats.org/officeDocument/2006/relationships/customXmlProps" Target="itemProps279.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80.xml.rels><?xml version="1.0" encoding="UTF-8" standalone="yes"?>
<Relationships xmlns="http://schemas.openxmlformats.org/package/2006/relationships"><Relationship Id="rId1" Type="http://schemas.openxmlformats.org/officeDocument/2006/relationships/customXmlProps" Target="itemProps280.xml"/></Relationships>
</file>

<file path=customXml/_rels/item281.xml.rels><?xml version="1.0" encoding="UTF-8" standalone="yes"?>
<Relationships xmlns="http://schemas.openxmlformats.org/package/2006/relationships"><Relationship Id="rId1" Type="http://schemas.openxmlformats.org/officeDocument/2006/relationships/customXmlProps" Target="itemProps281.xml"/></Relationships>
</file>

<file path=customXml/_rels/item282.xml.rels><?xml version="1.0" encoding="UTF-8" standalone="yes"?>
<Relationships xmlns="http://schemas.openxmlformats.org/package/2006/relationships"><Relationship Id="rId1" Type="http://schemas.openxmlformats.org/officeDocument/2006/relationships/customXmlProps" Target="itemProps282.xml"/></Relationships>
</file>

<file path=customXml/_rels/item283.xml.rels><?xml version="1.0" encoding="UTF-8" standalone="yes"?>
<Relationships xmlns="http://schemas.openxmlformats.org/package/2006/relationships"><Relationship Id="rId1" Type="http://schemas.openxmlformats.org/officeDocument/2006/relationships/customXmlProps" Target="itemProps283.xml"/></Relationships>
</file>

<file path=customXml/_rels/item284.xml.rels><?xml version="1.0" encoding="UTF-8" standalone="yes"?>
<Relationships xmlns="http://schemas.openxmlformats.org/package/2006/relationships"><Relationship Id="rId1" Type="http://schemas.openxmlformats.org/officeDocument/2006/relationships/customXmlProps" Target="itemProps284.xml"/></Relationships>
</file>

<file path=customXml/_rels/item285.xml.rels><?xml version="1.0" encoding="UTF-8" standalone="yes"?>
<Relationships xmlns="http://schemas.openxmlformats.org/package/2006/relationships"><Relationship Id="rId1" Type="http://schemas.openxmlformats.org/officeDocument/2006/relationships/customXmlProps" Target="itemProps285.xml"/></Relationships>
</file>

<file path=customXml/_rels/item286.xml.rels><?xml version="1.0" encoding="UTF-8" standalone="yes"?>
<Relationships xmlns="http://schemas.openxmlformats.org/package/2006/relationships"><Relationship Id="rId1" Type="http://schemas.openxmlformats.org/officeDocument/2006/relationships/customXmlProps" Target="itemProps286.xml"/></Relationships>
</file>

<file path=customXml/_rels/item287.xml.rels><?xml version="1.0" encoding="UTF-8" standalone="yes"?>
<Relationships xmlns="http://schemas.openxmlformats.org/package/2006/relationships"><Relationship Id="rId1" Type="http://schemas.openxmlformats.org/officeDocument/2006/relationships/customXmlProps" Target="itemProps287.xml"/></Relationships>
</file>

<file path=customXml/_rels/item288.xml.rels><?xml version="1.0" encoding="UTF-8" standalone="yes"?>
<Relationships xmlns="http://schemas.openxmlformats.org/package/2006/relationships"><Relationship Id="rId1" Type="http://schemas.openxmlformats.org/officeDocument/2006/relationships/customXmlProps" Target="itemProps288.xml"/></Relationships>
</file>

<file path=customXml/_rels/item289.xml.rels><?xml version="1.0" encoding="UTF-8" standalone="yes"?>
<Relationships xmlns="http://schemas.openxmlformats.org/package/2006/relationships"><Relationship Id="rId1" Type="http://schemas.openxmlformats.org/officeDocument/2006/relationships/customXmlProps" Target="itemProps289.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290.xml.rels><?xml version="1.0" encoding="UTF-8" standalone="yes"?>
<Relationships xmlns="http://schemas.openxmlformats.org/package/2006/relationships"><Relationship Id="rId1" Type="http://schemas.openxmlformats.org/officeDocument/2006/relationships/customXmlProps" Target="itemProps290.xml"/></Relationships>
</file>

<file path=customXml/_rels/item291.xml.rels><?xml version="1.0" encoding="UTF-8" standalone="yes"?>
<Relationships xmlns="http://schemas.openxmlformats.org/package/2006/relationships"><Relationship Id="rId1" Type="http://schemas.openxmlformats.org/officeDocument/2006/relationships/customXmlProps" Target="itemProps291.xml"/></Relationships>
</file>

<file path=customXml/_rels/item292.xml.rels><?xml version="1.0" encoding="UTF-8" standalone="yes"?>
<Relationships xmlns="http://schemas.openxmlformats.org/package/2006/relationships"><Relationship Id="rId1" Type="http://schemas.openxmlformats.org/officeDocument/2006/relationships/customXmlProps" Target="itemProps292.xml"/></Relationships>
</file>

<file path=customXml/_rels/item293.xml.rels><?xml version="1.0" encoding="UTF-8" standalone="yes"?>
<Relationships xmlns="http://schemas.openxmlformats.org/package/2006/relationships"><Relationship Id="rId1" Type="http://schemas.openxmlformats.org/officeDocument/2006/relationships/customXmlProps" Target="itemProps293.xml"/></Relationships>
</file>

<file path=customXml/_rels/item294.xml.rels><?xml version="1.0" encoding="UTF-8" standalone="yes"?>
<Relationships xmlns="http://schemas.openxmlformats.org/package/2006/relationships"><Relationship Id="rId1" Type="http://schemas.openxmlformats.org/officeDocument/2006/relationships/customXmlProps" Target="itemProps294.xml"/></Relationships>
</file>

<file path=customXml/_rels/item295.xml.rels><?xml version="1.0" encoding="UTF-8" standalone="yes"?>
<Relationships xmlns="http://schemas.openxmlformats.org/package/2006/relationships"><Relationship Id="rId1" Type="http://schemas.openxmlformats.org/officeDocument/2006/relationships/customXmlProps" Target="itemProps295.xml"/></Relationships>
</file>

<file path=customXml/_rels/item296.xml.rels><?xml version="1.0" encoding="UTF-8" standalone="yes"?>
<Relationships xmlns="http://schemas.openxmlformats.org/package/2006/relationships"><Relationship Id="rId1" Type="http://schemas.openxmlformats.org/officeDocument/2006/relationships/customXmlProps" Target="itemProps296.xml"/></Relationships>
</file>

<file path=customXml/_rels/item297.xml.rels><?xml version="1.0" encoding="UTF-8" standalone="yes"?>
<Relationships xmlns="http://schemas.openxmlformats.org/package/2006/relationships"><Relationship Id="rId1" Type="http://schemas.openxmlformats.org/officeDocument/2006/relationships/customXmlProps" Target="itemProps297.xml"/></Relationships>
</file>

<file path=customXml/_rels/item298.xml.rels><?xml version="1.0" encoding="UTF-8" standalone="yes"?>
<Relationships xmlns="http://schemas.openxmlformats.org/package/2006/relationships"><Relationship Id="rId1" Type="http://schemas.openxmlformats.org/officeDocument/2006/relationships/customXmlProps" Target="itemProps298.xml"/></Relationships>
</file>

<file path=customXml/_rels/item299.xml.rels><?xml version="1.0" encoding="UTF-8" standalone="yes"?>
<Relationships xmlns="http://schemas.openxmlformats.org/package/2006/relationships"><Relationship Id="rId1" Type="http://schemas.openxmlformats.org/officeDocument/2006/relationships/customXmlProps" Target="itemProps29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00.xml.rels><?xml version="1.0" encoding="UTF-8" standalone="yes"?>
<Relationships xmlns="http://schemas.openxmlformats.org/package/2006/relationships"><Relationship Id="rId1" Type="http://schemas.openxmlformats.org/officeDocument/2006/relationships/customXmlProps" Target="itemProps300.xml"/></Relationships>
</file>

<file path=customXml/_rels/item301.xml.rels><?xml version="1.0" encoding="UTF-8" standalone="yes"?>
<Relationships xmlns="http://schemas.openxmlformats.org/package/2006/relationships"><Relationship Id="rId1" Type="http://schemas.openxmlformats.org/officeDocument/2006/relationships/customXmlProps" Target="itemProps301.xml"/></Relationships>
</file>

<file path=customXml/_rels/item302.xml.rels><?xml version="1.0" encoding="UTF-8" standalone="yes"?>
<Relationships xmlns="http://schemas.openxmlformats.org/package/2006/relationships"><Relationship Id="rId1" Type="http://schemas.openxmlformats.org/officeDocument/2006/relationships/customXmlProps" Target="itemProps302.xml"/></Relationships>
</file>

<file path=customXml/_rels/item303.xml.rels><?xml version="1.0" encoding="UTF-8" standalone="yes"?>
<Relationships xmlns="http://schemas.openxmlformats.org/package/2006/relationships"><Relationship Id="rId1" Type="http://schemas.openxmlformats.org/officeDocument/2006/relationships/customXmlProps" Target="itemProps303.xml"/></Relationships>
</file>

<file path=customXml/_rels/item304.xml.rels><?xml version="1.0" encoding="UTF-8" standalone="yes"?>
<Relationships xmlns="http://schemas.openxmlformats.org/package/2006/relationships"><Relationship Id="rId1" Type="http://schemas.openxmlformats.org/officeDocument/2006/relationships/customXmlProps" Target="itemProps304.xml"/></Relationships>
</file>

<file path=customXml/_rels/item305.xml.rels><?xml version="1.0" encoding="UTF-8" standalone="yes"?>
<Relationships xmlns="http://schemas.openxmlformats.org/package/2006/relationships"><Relationship Id="rId1" Type="http://schemas.openxmlformats.org/officeDocument/2006/relationships/customXmlProps" Target="itemProps305.xml"/></Relationships>
</file>

<file path=customXml/_rels/item306.xml.rels><?xml version="1.0" encoding="UTF-8" standalone="yes"?>
<Relationships xmlns="http://schemas.openxmlformats.org/package/2006/relationships"><Relationship Id="rId1" Type="http://schemas.openxmlformats.org/officeDocument/2006/relationships/customXmlProps" Target="itemProps306.xml"/></Relationships>
</file>

<file path=customXml/_rels/item307.xml.rels><?xml version="1.0" encoding="UTF-8" standalone="yes"?>
<Relationships xmlns="http://schemas.openxmlformats.org/package/2006/relationships"><Relationship Id="rId1" Type="http://schemas.openxmlformats.org/officeDocument/2006/relationships/customXmlProps" Target="itemProps307.xml"/></Relationships>
</file>

<file path=customXml/_rels/item308.xml.rels><?xml version="1.0" encoding="UTF-8" standalone="yes"?>
<Relationships xmlns="http://schemas.openxmlformats.org/package/2006/relationships"><Relationship Id="rId1" Type="http://schemas.openxmlformats.org/officeDocument/2006/relationships/customXmlProps" Target="itemProps308.xml"/></Relationships>
</file>

<file path=customXml/_rels/item309.xml.rels><?xml version="1.0" encoding="UTF-8" standalone="yes"?>
<Relationships xmlns="http://schemas.openxmlformats.org/package/2006/relationships"><Relationship Id="rId1" Type="http://schemas.openxmlformats.org/officeDocument/2006/relationships/customXmlProps" Target="itemProps309.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10.xml.rels><?xml version="1.0" encoding="UTF-8" standalone="yes"?>
<Relationships xmlns="http://schemas.openxmlformats.org/package/2006/relationships"><Relationship Id="rId1" Type="http://schemas.openxmlformats.org/officeDocument/2006/relationships/customXmlProps" Target="itemProps310.xml"/></Relationships>
</file>

<file path=customXml/_rels/item311.xml.rels><?xml version="1.0" encoding="UTF-8" standalone="yes"?>
<Relationships xmlns="http://schemas.openxmlformats.org/package/2006/relationships"><Relationship Id="rId1" Type="http://schemas.openxmlformats.org/officeDocument/2006/relationships/customXmlProps" Target="itemProps311.xml"/></Relationships>
</file>

<file path=customXml/_rels/item312.xml.rels><?xml version="1.0" encoding="UTF-8" standalone="yes"?>
<Relationships xmlns="http://schemas.openxmlformats.org/package/2006/relationships"><Relationship Id="rId1" Type="http://schemas.openxmlformats.org/officeDocument/2006/relationships/customXmlProps" Target="itemProps312.xml"/></Relationships>
</file>

<file path=customXml/_rels/item313.xml.rels><?xml version="1.0" encoding="UTF-8" standalone="yes"?>
<Relationships xmlns="http://schemas.openxmlformats.org/package/2006/relationships"><Relationship Id="rId1" Type="http://schemas.openxmlformats.org/officeDocument/2006/relationships/customXmlProps" Target="itemProps313.xml"/></Relationships>
</file>

<file path=customXml/_rels/item314.xml.rels><?xml version="1.0" encoding="UTF-8" standalone="yes"?>
<Relationships xmlns="http://schemas.openxmlformats.org/package/2006/relationships"><Relationship Id="rId1" Type="http://schemas.openxmlformats.org/officeDocument/2006/relationships/customXmlProps" Target="itemProps314.xml"/></Relationships>
</file>

<file path=customXml/_rels/item315.xml.rels><?xml version="1.0" encoding="UTF-8" standalone="yes"?>
<Relationships xmlns="http://schemas.openxmlformats.org/package/2006/relationships"><Relationship Id="rId1" Type="http://schemas.openxmlformats.org/officeDocument/2006/relationships/customXmlProps" Target="itemProps315.xml"/></Relationships>
</file>

<file path=customXml/_rels/item316.xml.rels><?xml version="1.0" encoding="UTF-8" standalone="yes"?>
<Relationships xmlns="http://schemas.openxmlformats.org/package/2006/relationships"><Relationship Id="rId1" Type="http://schemas.openxmlformats.org/officeDocument/2006/relationships/customXmlProps" Target="itemProps316.xml"/></Relationships>
</file>

<file path=customXml/_rels/item317.xml.rels><?xml version="1.0" encoding="UTF-8" standalone="yes"?>
<Relationships xmlns="http://schemas.openxmlformats.org/package/2006/relationships"><Relationship Id="rId1" Type="http://schemas.openxmlformats.org/officeDocument/2006/relationships/customXmlProps" Target="itemProps317.xml"/></Relationships>
</file>

<file path=customXml/_rels/item318.xml.rels><?xml version="1.0" encoding="UTF-8" standalone="yes"?>
<Relationships xmlns="http://schemas.openxmlformats.org/package/2006/relationships"><Relationship Id="rId1" Type="http://schemas.openxmlformats.org/officeDocument/2006/relationships/customXmlProps" Target="itemProps318.xml"/></Relationships>
</file>

<file path=customXml/_rels/item319.xml.rels><?xml version="1.0" encoding="UTF-8" standalone="yes"?>
<Relationships xmlns="http://schemas.openxmlformats.org/package/2006/relationships"><Relationship Id="rId1" Type="http://schemas.openxmlformats.org/officeDocument/2006/relationships/customXmlProps" Target="itemProps319.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20.xml.rels><?xml version="1.0" encoding="UTF-8" standalone="yes"?>
<Relationships xmlns="http://schemas.openxmlformats.org/package/2006/relationships"><Relationship Id="rId1" Type="http://schemas.openxmlformats.org/officeDocument/2006/relationships/customXmlProps" Target="itemProps320.xml"/></Relationships>
</file>

<file path=customXml/_rels/item321.xml.rels><?xml version="1.0" encoding="UTF-8" standalone="yes"?>
<Relationships xmlns="http://schemas.openxmlformats.org/package/2006/relationships"><Relationship Id="rId1" Type="http://schemas.openxmlformats.org/officeDocument/2006/relationships/customXmlProps" Target="itemProps321.xml"/></Relationships>
</file>

<file path=customXml/_rels/item322.xml.rels><?xml version="1.0" encoding="UTF-8" standalone="yes"?>
<Relationships xmlns="http://schemas.openxmlformats.org/package/2006/relationships"><Relationship Id="rId1" Type="http://schemas.openxmlformats.org/officeDocument/2006/relationships/customXmlProps" Target="itemProps322.xml"/></Relationships>
</file>

<file path=customXml/_rels/item323.xml.rels><?xml version="1.0" encoding="UTF-8" standalone="yes"?>
<Relationships xmlns="http://schemas.openxmlformats.org/package/2006/relationships"><Relationship Id="rId1" Type="http://schemas.openxmlformats.org/officeDocument/2006/relationships/customXmlProps" Target="itemProps323.xml"/></Relationships>
</file>

<file path=customXml/_rels/item324.xml.rels><?xml version="1.0" encoding="UTF-8" standalone="yes"?>
<Relationships xmlns="http://schemas.openxmlformats.org/package/2006/relationships"><Relationship Id="rId1" Type="http://schemas.openxmlformats.org/officeDocument/2006/relationships/customXmlProps" Target="itemProps324.xml"/></Relationships>
</file>

<file path=customXml/_rels/item325.xml.rels><?xml version="1.0" encoding="UTF-8" standalone="yes"?>
<Relationships xmlns="http://schemas.openxmlformats.org/package/2006/relationships"><Relationship Id="rId1" Type="http://schemas.openxmlformats.org/officeDocument/2006/relationships/customXmlProps" Target="itemProps325.xml"/></Relationships>
</file>

<file path=customXml/_rels/item326.xml.rels><?xml version="1.0" encoding="UTF-8" standalone="yes"?>
<Relationships xmlns="http://schemas.openxmlformats.org/package/2006/relationships"><Relationship Id="rId1" Type="http://schemas.openxmlformats.org/officeDocument/2006/relationships/customXmlProps" Target="itemProps326.xml"/></Relationships>
</file>

<file path=customXml/_rels/item327.xml.rels><?xml version="1.0" encoding="UTF-8" standalone="yes"?>
<Relationships xmlns="http://schemas.openxmlformats.org/package/2006/relationships"><Relationship Id="rId1" Type="http://schemas.openxmlformats.org/officeDocument/2006/relationships/customXmlProps" Target="itemProps327.xml"/></Relationships>
</file>

<file path=customXml/_rels/item328.xml.rels><?xml version="1.0" encoding="UTF-8" standalone="yes"?>
<Relationships xmlns="http://schemas.openxmlformats.org/package/2006/relationships"><Relationship Id="rId1" Type="http://schemas.openxmlformats.org/officeDocument/2006/relationships/customXmlProps" Target="itemProps328.xml"/></Relationships>
</file>

<file path=customXml/_rels/item329.xml.rels><?xml version="1.0" encoding="UTF-8" standalone="yes"?>
<Relationships xmlns="http://schemas.openxmlformats.org/package/2006/relationships"><Relationship Id="rId1" Type="http://schemas.openxmlformats.org/officeDocument/2006/relationships/customXmlProps" Target="itemProps329.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30.xml.rels><?xml version="1.0" encoding="UTF-8" standalone="yes"?>
<Relationships xmlns="http://schemas.openxmlformats.org/package/2006/relationships"><Relationship Id="rId1" Type="http://schemas.openxmlformats.org/officeDocument/2006/relationships/customXmlProps" Target="itemProps330.xml"/></Relationships>
</file>

<file path=customXml/_rels/item331.xml.rels><?xml version="1.0" encoding="UTF-8" standalone="yes"?>
<Relationships xmlns="http://schemas.openxmlformats.org/package/2006/relationships"><Relationship Id="rId1" Type="http://schemas.openxmlformats.org/officeDocument/2006/relationships/customXmlProps" Target="itemProps331.xml"/></Relationships>
</file>

<file path=customXml/_rels/item332.xml.rels><?xml version="1.0" encoding="UTF-8" standalone="yes"?>
<Relationships xmlns="http://schemas.openxmlformats.org/package/2006/relationships"><Relationship Id="rId1" Type="http://schemas.openxmlformats.org/officeDocument/2006/relationships/customXmlProps" Target="itemProps332.xml"/></Relationships>
</file>

<file path=customXml/_rels/item333.xml.rels><?xml version="1.0" encoding="UTF-8" standalone="yes"?>
<Relationships xmlns="http://schemas.openxmlformats.org/package/2006/relationships"><Relationship Id="rId1" Type="http://schemas.openxmlformats.org/officeDocument/2006/relationships/customXmlProps" Target="itemProps333.xml"/></Relationships>
</file>

<file path=customXml/_rels/item334.xml.rels><?xml version="1.0" encoding="UTF-8" standalone="yes"?>
<Relationships xmlns="http://schemas.openxmlformats.org/package/2006/relationships"><Relationship Id="rId1" Type="http://schemas.openxmlformats.org/officeDocument/2006/relationships/customXmlProps" Target="itemProps334.xml"/></Relationships>
</file>

<file path=customXml/_rels/item335.xml.rels><?xml version="1.0" encoding="UTF-8" standalone="yes"?>
<Relationships xmlns="http://schemas.openxmlformats.org/package/2006/relationships"><Relationship Id="rId1" Type="http://schemas.openxmlformats.org/officeDocument/2006/relationships/customXmlProps" Target="itemProps335.xml"/></Relationships>
</file>

<file path=customXml/_rels/item336.xml.rels><?xml version="1.0" encoding="UTF-8" standalone="yes"?>
<Relationships xmlns="http://schemas.openxmlformats.org/package/2006/relationships"><Relationship Id="rId1" Type="http://schemas.openxmlformats.org/officeDocument/2006/relationships/customXmlProps" Target="itemProps336.xml"/></Relationships>
</file>

<file path=customXml/_rels/item337.xml.rels><?xml version="1.0" encoding="UTF-8" standalone="yes"?>
<Relationships xmlns="http://schemas.openxmlformats.org/package/2006/relationships"><Relationship Id="rId1" Type="http://schemas.openxmlformats.org/officeDocument/2006/relationships/customXmlProps" Target="itemProps337.xml"/></Relationships>
</file>

<file path=customXml/_rels/item338.xml.rels><?xml version="1.0" encoding="UTF-8" standalone="yes"?>
<Relationships xmlns="http://schemas.openxmlformats.org/package/2006/relationships"><Relationship Id="rId1" Type="http://schemas.openxmlformats.org/officeDocument/2006/relationships/customXmlProps" Target="itemProps338.xml"/></Relationships>
</file>

<file path=customXml/_rels/item339.xml.rels><?xml version="1.0" encoding="UTF-8" standalone="yes"?>
<Relationships xmlns="http://schemas.openxmlformats.org/package/2006/relationships"><Relationship Id="rId1" Type="http://schemas.openxmlformats.org/officeDocument/2006/relationships/customXmlProps" Target="itemProps339.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40.xml.rels><?xml version="1.0" encoding="UTF-8" standalone="yes"?>
<Relationships xmlns="http://schemas.openxmlformats.org/package/2006/relationships"><Relationship Id="rId1" Type="http://schemas.openxmlformats.org/officeDocument/2006/relationships/customXmlProps" Target="itemProps340.xml"/></Relationships>
</file>

<file path=customXml/_rels/item341.xml.rels><?xml version="1.0" encoding="UTF-8" standalone="yes"?>
<Relationships xmlns="http://schemas.openxmlformats.org/package/2006/relationships"><Relationship Id="rId1" Type="http://schemas.openxmlformats.org/officeDocument/2006/relationships/customXmlProps" Target="itemProps341.xml"/></Relationships>
</file>

<file path=customXml/_rels/item342.xml.rels><?xml version="1.0" encoding="UTF-8" standalone="yes"?>
<Relationships xmlns="http://schemas.openxmlformats.org/package/2006/relationships"><Relationship Id="rId1" Type="http://schemas.openxmlformats.org/officeDocument/2006/relationships/customXmlProps" Target="itemProps342.xml"/></Relationships>
</file>

<file path=customXml/_rels/item343.xml.rels><?xml version="1.0" encoding="UTF-8" standalone="yes"?>
<Relationships xmlns="http://schemas.openxmlformats.org/package/2006/relationships"><Relationship Id="rId1" Type="http://schemas.openxmlformats.org/officeDocument/2006/relationships/customXmlProps" Target="itemProps343.xml"/></Relationships>
</file>

<file path=customXml/_rels/item344.xml.rels><?xml version="1.0" encoding="UTF-8" standalone="yes"?>
<Relationships xmlns="http://schemas.openxmlformats.org/package/2006/relationships"><Relationship Id="rId1" Type="http://schemas.openxmlformats.org/officeDocument/2006/relationships/customXmlProps" Target="itemProps344.xml"/></Relationships>
</file>

<file path=customXml/_rels/item345.xml.rels><?xml version="1.0" encoding="UTF-8" standalone="yes"?>
<Relationships xmlns="http://schemas.openxmlformats.org/package/2006/relationships"><Relationship Id="rId1" Type="http://schemas.openxmlformats.org/officeDocument/2006/relationships/customXmlProps" Target="itemProps345.xml"/></Relationships>
</file>

<file path=customXml/_rels/item346.xml.rels><?xml version="1.0" encoding="UTF-8" standalone="yes"?>
<Relationships xmlns="http://schemas.openxmlformats.org/package/2006/relationships"><Relationship Id="rId1" Type="http://schemas.openxmlformats.org/officeDocument/2006/relationships/customXmlProps" Target="itemProps346.xml"/></Relationships>
</file>

<file path=customXml/_rels/item347.xml.rels><?xml version="1.0" encoding="UTF-8" standalone="yes"?>
<Relationships xmlns="http://schemas.openxmlformats.org/package/2006/relationships"><Relationship Id="rId1" Type="http://schemas.openxmlformats.org/officeDocument/2006/relationships/customXmlProps" Target="itemProps347.xml"/></Relationships>
</file>

<file path=customXml/_rels/item348.xml.rels><?xml version="1.0" encoding="UTF-8" standalone="yes"?>
<Relationships xmlns="http://schemas.openxmlformats.org/package/2006/relationships"><Relationship Id="rId1" Type="http://schemas.openxmlformats.org/officeDocument/2006/relationships/customXmlProps" Target="itemProps348.xml"/></Relationships>
</file>

<file path=customXml/_rels/item349.xml.rels><?xml version="1.0" encoding="UTF-8" standalone="yes"?>
<Relationships xmlns="http://schemas.openxmlformats.org/package/2006/relationships"><Relationship Id="rId1" Type="http://schemas.openxmlformats.org/officeDocument/2006/relationships/customXmlProps" Target="itemProps349.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50.xml.rels><?xml version="1.0" encoding="UTF-8" standalone="yes"?>
<Relationships xmlns="http://schemas.openxmlformats.org/package/2006/relationships"><Relationship Id="rId1" Type="http://schemas.openxmlformats.org/officeDocument/2006/relationships/customXmlProps" Target="itemProps350.xml"/></Relationships>
</file>

<file path=customXml/_rels/item351.xml.rels><?xml version="1.0" encoding="UTF-8" standalone="yes"?>
<Relationships xmlns="http://schemas.openxmlformats.org/package/2006/relationships"><Relationship Id="rId1" Type="http://schemas.openxmlformats.org/officeDocument/2006/relationships/customXmlProps" Target="itemProps351.xml"/></Relationships>
</file>

<file path=customXml/_rels/item352.xml.rels><?xml version="1.0" encoding="UTF-8" standalone="yes"?>
<Relationships xmlns="http://schemas.openxmlformats.org/package/2006/relationships"><Relationship Id="rId1" Type="http://schemas.openxmlformats.org/officeDocument/2006/relationships/customXmlProps" Target="itemProps352.xml"/></Relationships>
</file>

<file path=customXml/_rels/item353.xml.rels><?xml version="1.0" encoding="UTF-8" standalone="yes"?>
<Relationships xmlns="http://schemas.openxmlformats.org/package/2006/relationships"><Relationship Id="rId1" Type="http://schemas.openxmlformats.org/officeDocument/2006/relationships/customXmlProps" Target="itemProps353.xml"/></Relationships>
</file>

<file path=customXml/_rels/item354.xml.rels><?xml version="1.0" encoding="UTF-8" standalone="yes"?>
<Relationships xmlns="http://schemas.openxmlformats.org/package/2006/relationships"><Relationship Id="rId1" Type="http://schemas.openxmlformats.org/officeDocument/2006/relationships/customXmlProps" Target="itemProps354.xml"/></Relationships>
</file>

<file path=customXml/_rels/item355.xml.rels><?xml version="1.0" encoding="UTF-8" standalone="yes"?>
<Relationships xmlns="http://schemas.openxmlformats.org/package/2006/relationships"><Relationship Id="rId1" Type="http://schemas.openxmlformats.org/officeDocument/2006/relationships/customXmlProps" Target="itemProps355.xml"/></Relationships>
</file>

<file path=customXml/_rels/item356.xml.rels><?xml version="1.0" encoding="UTF-8" standalone="yes"?>
<Relationships xmlns="http://schemas.openxmlformats.org/package/2006/relationships"><Relationship Id="rId1" Type="http://schemas.openxmlformats.org/officeDocument/2006/relationships/customXmlProps" Target="itemProps356.xml"/></Relationships>
</file>

<file path=customXml/_rels/item357.xml.rels><?xml version="1.0" encoding="UTF-8" standalone="yes"?>
<Relationships xmlns="http://schemas.openxmlformats.org/package/2006/relationships"><Relationship Id="rId1" Type="http://schemas.openxmlformats.org/officeDocument/2006/relationships/customXmlProps" Target="itemProps357.xml"/></Relationships>
</file>

<file path=customXml/_rels/item358.xml.rels><?xml version="1.0" encoding="UTF-8" standalone="yes"?>
<Relationships xmlns="http://schemas.openxmlformats.org/package/2006/relationships"><Relationship Id="rId1" Type="http://schemas.openxmlformats.org/officeDocument/2006/relationships/customXmlProps" Target="itemProps358.xml"/></Relationships>
</file>

<file path=customXml/_rels/item359.xml.rels><?xml version="1.0" encoding="UTF-8" standalone="yes"?>
<Relationships xmlns="http://schemas.openxmlformats.org/package/2006/relationships"><Relationship Id="rId1" Type="http://schemas.openxmlformats.org/officeDocument/2006/relationships/customXmlProps" Target="itemProps359.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60.xml.rels><?xml version="1.0" encoding="UTF-8" standalone="yes"?>
<Relationships xmlns="http://schemas.openxmlformats.org/package/2006/relationships"><Relationship Id="rId1" Type="http://schemas.openxmlformats.org/officeDocument/2006/relationships/customXmlProps" Target="itemProps360.xml"/></Relationships>
</file>

<file path=customXml/_rels/item361.xml.rels><?xml version="1.0" encoding="UTF-8" standalone="yes"?>
<Relationships xmlns="http://schemas.openxmlformats.org/package/2006/relationships"><Relationship Id="rId1" Type="http://schemas.openxmlformats.org/officeDocument/2006/relationships/customXmlProps" Target="itemProps361.xml"/></Relationships>
</file>

<file path=customXml/_rels/item362.xml.rels><?xml version="1.0" encoding="UTF-8" standalone="yes"?>
<Relationships xmlns="http://schemas.openxmlformats.org/package/2006/relationships"><Relationship Id="rId1" Type="http://schemas.openxmlformats.org/officeDocument/2006/relationships/customXmlProps" Target="itemProps362.xml"/></Relationships>
</file>

<file path=customXml/_rels/item363.xml.rels><?xml version="1.0" encoding="UTF-8" standalone="yes"?>
<Relationships xmlns="http://schemas.openxmlformats.org/package/2006/relationships"><Relationship Id="rId1" Type="http://schemas.openxmlformats.org/officeDocument/2006/relationships/customXmlProps" Target="itemProps363.xml"/></Relationships>
</file>

<file path=customXml/_rels/item364.xml.rels><?xml version="1.0" encoding="UTF-8" standalone="yes"?>
<Relationships xmlns="http://schemas.openxmlformats.org/package/2006/relationships"><Relationship Id="rId1" Type="http://schemas.openxmlformats.org/officeDocument/2006/relationships/customXmlProps" Target="itemProps364.xml"/></Relationships>
</file>

<file path=customXml/_rels/item365.xml.rels><?xml version="1.0" encoding="UTF-8" standalone="yes"?>
<Relationships xmlns="http://schemas.openxmlformats.org/package/2006/relationships"><Relationship Id="rId1" Type="http://schemas.openxmlformats.org/officeDocument/2006/relationships/customXmlProps" Target="itemProps365.xml"/></Relationships>
</file>

<file path=customXml/_rels/item366.xml.rels><?xml version="1.0" encoding="UTF-8" standalone="yes"?>
<Relationships xmlns="http://schemas.openxmlformats.org/package/2006/relationships"><Relationship Id="rId1" Type="http://schemas.openxmlformats.org/officeDocument/2006/relationships/customXmlProps" Target="itemProps366.xml"/></Relationships>
</file>

<file path=customXml/_rels/item367.xml.rels><?xml version="1.0" encoding="UTF-8" standalone="yes"?>
<Relationships xmlns="http://schemas.openxmlformats.org/package/2006/relationships"><Relationship Id="rId1" Type="http://schemas.openxmlformats.org/officeDocument/2006/relationships/customXmlProps" Target="itemProps367.xml"/></Relationships>
</file>

<file path=customXml/_rels/item368.xml.rels><?xml version="1.0" encoding="UTF-8" standalone="yes"?>
<Relationships xmlns="http://schemas.openxmlformats.org/package/2006/relationships"><Relationship Id="rId1" Type="http://schemas.openxmlformats.org/officeDocument/2006/relationships/customXmlProps" Target="itemProps368.xml"/></Relationships>
</file>

<file path=customXml/_rels/item369.xml.rels><?xml version="1.0" encoding="UTF-8" standalone="yes"?>
<Relationships xmlns="http://schemas.openxmlformats.org/package/2006/relationships"><Relationship Id="rId1" Type="http://schemas.openxmlformats.org/officeDocument/2006/relationships/customXmlProps" Target="itemProps369.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70.xml.rels><?xml version="1.0" encoding="UTF-8" standalone="yes"?>
<Relationships xmlns="http://schemas.openxmlformats.org/package/2006/relationships"><Relationship Id="rId1" Type="http://schemas.openxmlformats.org/officeDocument/2006/relationships/customXmlProps" Target="itemProps370.xml"/></Relationships>
</file>

<file path=customXml/_rels/item371.xml.rels><?xml version="1.0" encoding="UTF-8" standalone="yes"?>
<Relationships xmlns="http://schemas.openxmlformats.org/package/2006/relationships"><Relationship Id="rId1" Type="http://schemas.openxmlformats.org/officeDocument/2006/relationships/customXmlProps" Target="itemProps371.xml"/></Relationships>
</file>

<file path=customXml/_rels/item372.xml.rels><?xml version="1.0" encoding="UTF-8" standalone="yes"?>
<Relationships xmlns="http://schemas.openxmlformats.org/package/2006/relationships"><Relationship Id="rId1" Type="http://schemas.openxmlformats.org/officeDocument/2006/relationships/customXmlProps" Target="itemProps372.xml"/></Relationships>
</file>

<file path=customXml/_rels/item373.xml.rels><?xml version="1.0" encoding="UTF-8" standalone="yes"?>
<Relationships xmlns="http://schemas.openxmlformats.org/package/2006/relationships"><Relationship Id="rId1" Type="http://schemas.openxmlformats.org/officeDocument/2006/relationships/customXmlProps" Target="itemProps373.xml"/></Relationships>
</file>

<file path=customXml/_rels/item374.xml.rels><?xml version="1.0" encoding="UTF-8" standalone="yes"?>
<Relationships xmlns="http://schemas.openxmlformats.org/package/2006/relationships"><Relationship Id="rId1" Type="http://schemas.openxmlformats.org/officeDocument/2006/relationships/customXmlProps" Target="itemProps374.xml"/></Relationships>
</file>

<file path=customXml/_rels/item375.xml.rels><?xml version="1.0" encoding="UTF-8" standalone="yes"?>
<Relationships xmlns="http://schemas.openxmlformats.org/package/2006/relationships"><Relationship Id="rId1" Type="http://schemas.openxmlformats.org/officeDocument/2006/relationships/customXmlProps" Target="itemProps375.xml"/></Relationships>
</file>

<file path=customXml/_rels/item376.xml.rels><?xml version="1.0" encoding="UTF-8" standalone="yes"?>
<Relationships xmlns="http://schemas.openxmlformats.org/package/2006/relationships"><Relationship Id="rId1" Type="http://schemas.openxmlformats.org/officeDocument/2006/relationships/customXmlProps" Target="itemProps376.xml"/></Relationships>
</file>

<file path=customXml/_rels/item377.xml.rels><?xml version="1.0" encoding="UTF-8" standalone="yes"?>
<Relationships xmlns="http://schemas.openxmlformats.org/package/2006/relationships"><Relationship Id="rId1" Type="http://schemas.openxmlformats.org/officeDocument/2006/relationships/customXmlProps" Target="itemProps377.xml"/></Relationships>
</file>

<file path=customXml/_rels/item378.xml.rels><?xml version="1.0" encoding="UTF-8" standalone="yes"?>
<Relationships xmlns="http://schemas.openxmlformats.org/package/2006/relationships"><Relationship Id="rId1" Type="http://schemas.openxmlformats.org/officeDocument/2006/relationships/customXmlProps" Target="itemProps378.xml"/></Relationships>
</file>

<file path=customXml/_rels/item379.xml.rels><?xml version="1.0" encoding="UTF-8" standalone="yes"?>
<Relationships xmlns="http://schemas.openxmlformats.org/package/2006/relationships"><Relationship Id="rId1" Type="http://schemas.openxmlformats.org/officeDocument/2006/relationships/customXmlProps" Target="itemProps379.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80.xml.rels><?xml version="1.0" encoding="UTF-8" standalone="yes"?>
<Relationships xmlns="http://schemas.openxmlformats.org/package/2006/relationships"><Relationship Id="rId1" Type="http://schemas.openxmlformats.org/officeDocument/2006/relationships/customXmlProps" Target="itemProps380.xml"/></Relationships>
</file>

<file path=customXml/_rels/item381.xml.rels><?xml version="1.0" encoding="UTF-8" standalone="yes"?>
<Relationships xmlns="http://schemas.openxmlformats.org/package/2006/relationships"><Relationship Id="rId1" Type="http://schemas.openxmlformats.org/officeDocument/2006/relationships/customXmlProps" Target="itemProps381.xml"/></Relationships>
</file>

<file path=customXml/_rels/item382.xml.rels><?xml version="1.0" encoding="UTF-8" standalone="yes"?>
<Relationships xmlns="http://schemas.openxmlformats.org/package/2006/relationships"><Relationship Id="rId1" Type="http://schemas.openxmlformats.org/officeDocument/2006/relationships/customXmlProps" Target="itemProps382.xml"/></Relationships>
</file>

<file path=customXml/_rels/item383.xml.rels><?xml version="1.0" encoding="UTF-8" standalone="yes"?>
<Relationships xmlns="http://schemas.openxmlformats.org/package/2006/relationships"><Relationship Id="rId1" Type="http://schemas.openxmlformats.org/officeDocument/2006/relationships/customXmlProps" Target="itemProps383.xml"/></Relationships>
</file>

<file path=customXml/_rels/item384.xml.rels><?xml version="1.0" encoding="UTF-8" standalone="yes"?>
<Relationships xmlns="http://schemas.openxmlformats.org/package/2006/relationships"><Relationship Id="rId1" Type="http://schemas.openxmlformats.org/officeDocument/2006/relationships/customXmlProps" Target="itemProps384.xml"/></Relationships>
</file>

<file path=customXml/_rels/item385.xml.rels><?xml version="1.0" encoding="UTF-8" standalone="yes"?>
<Relationships xmlns="http://schemas.openxmlformats.org/package/2006/relationships"><Relationship Id="rId1" Type="http://schemas.openxmlformats.org/officeDocument/2006/relationships/customXmlProps" Target="itemProps385.xml"/></Relationships>
</file>

<file path=customXml/_rels/item386.xml.rels><?xml version="1.0" encoding="UTF-8" standalone="yes"?>
<Relationships xmlns="http://schemas.openxmlformats.org/package/2006/relationships"><Relationship Id="rId1" Type="http://schemas.openxmlformats.org/officeDocument/2006/relationships/customXmlProps" Target="itemProps386.xml"/></Relationships>
</file>

<file path=customXml/_rels/item387.xml.rels><?xml version="1.0" encoding="UTF-8" standalone="yes"?>
<Relationships xmlns="http://schemas.openxmlformats.org/package/2006/relationships"><Relationship Id="rId1" Type="http://schemas.openxmlformats.org/officeDocument/2006/relationships/customXmlProps" Target="itemProps387.xml"/></Relationships>
</file>

<file path=customXml/_rels/item388.xml.rels><?xml version="1.0" encoding="UTF-8" standalone="yes"?>
<Relationships xmlns="http://schemas.openxmlformats.org/package/2006/relationships"><Relationship Id="rId1" Type="http://schemas.openxmlformats.org/officeDocument/2006/relationships/customXmlProps" Target="itemProps388.xml"/></Relationships>
</file>

<file path=customXml/_rels/item389.xml.rels><?xml version="1.0" encoding="UTF-8" standalone="yes"?>
<Relationships xmlns="http://schemas.openxmlformats.org/package/2006/relationships"><Relationship Id="rId1" Type="http://schemas.openxmlformats.org/officeDocument/2006/relationships/customXmlProps" Target="itemProps389.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390.xml.rels><?xml version="1.0" encoding="UTF-8" standalone="yes"?>
<Relationships xmlns="http://schemas.openxmlformats.org/package/2006/relationships"><Relationship Id="rId1" Type="http://schemas.openxmlformats.org/officeDocument/2006/relationships/customXmlProps" Target="itemProps390.xml"/></Relationships>
</file>

<file path=customXml/_rels/item391.xml.rels><?xml version="1.0" encoding="UTF-8" standalone="yes"?>
<Relationships xmlns="http://schemas.openxmlformats.org/package/2006/relationships"><Relationship Id="rId1" Type="http://schemas.openxmlformats.org/officeDocument/2006/relationships/customXmlProps" Target="itemProps391.xml"/></Relationships>
</file>

<file path=customXml/_rels/item392.xml.rels><?xml version="1.0" encoding="UTF-8" standalone="yes"?>
<Relationships xmlns="http://schemas.openxmlformats.org/package/2006/relationships"><Relationship Id="rId1" Type="http://schemas.openxmlformats.org/officeDocument/2006/relationships/customXmlProps" Target="itemProps392.xml"/></Relationships>
</file>

<file path=customXml/_rels/item393.xml.rels><?xml version="1.0" encoding="UTF-8" standalone="yes"?>
<Relationships xmlns="http://schemas.openxmlformats.org/package/2006/relationships"><Relationship Id="rId1" Type="http://schemas.openxmlformats.org/officeDocument/2006/relationships/customXmlProps" Target="itemProps393.xml"/></Relationships>
</file>

<file path=customXml/_rels/item394.xml.rels><?xml version="1.0" encoding="UTF-8" standalone="yes"?>
<Relationships xmlns="http://schemas.openxmlformats.org/package/2006/relationships"><Relationship Id="rId1" Type="http://schemas.openxmlformats.org/officeDocument/2006/relationships/customXmlProps" Target="itemProps394.xml"/></Relationships>
</file>

<file path=customXml/_rels/item395.xml.rels><?xml version="1.0" encoding="UTF-8" standalone="yes"?>
<Relationships xmlns="http://schemas.openxmlformats.org/package/2006/relationships"><Relationship Id="rId1" Type="http://schemas.openxmlformats.org/officeDocument/2006/relationships/customXmlProps" Target="itemProps395.xml"/></Relationships>
</file>

<file path=customXml/_rels/item396.xml.rels><?xml version="1.0" encoding="UTF-8" standalone="yes"?>
<Relationships xmlns="http://schemas.openxmlformats.org/package/2006/relationships"><Relationship Id="rId1" Type="http://schemas.openxmlformats.org/officeDocument/2006/relationships/customXmlProps" Target="itemProps396.xml"/></Relationships>
</file>

<file path=customXml/_rels/item397.xml.rels><?xml version="1.0" encoding="UTF-8" standalone="yes"?>
<Relationships xmlns="http://schemas.openxmlformats.org/package/2006/relationships"><Relationship Id="rId1" Type="http://schemas.openxmlformats.org/officeDocument/2006/relationships/customXmlProps" Target="itemProps397.xml"/></Relationships>
</file>

<file path=customXml/_rels/item398.xml.rels><?xml version="1.0" encoding="UTF-8" standalone="yes"?>
<Relationships xmlns="http://schemas.openxmlformats.org/package/2006/relationships"><Relationship Id="rId1" Type="http://schemas.openxmlformats.org/officeDocument/2006/relationships/customXmlProps" Target="itemProps398.xml"/></Relationships>
</file>

<file path=customXml/_rels/item399.xml.rels><?xml version="1.0" encoding="UTF-8" standalone="yes"?>
<Relationships xmlns="http://schemas.openxmlformats.org/package/2006/relationships"><Relationship Id="rId1" Type="http://schemas.openxmlformats.org/officeDocument/2006/relationships/customXmlProps" Target="itemProps39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00.xml.rels><?xml version="1.0" encoding="UTF-8" standalone="yes"?>
<Relationships xmlns="http://schemas.openxmlformats.org/package/2006/relationships"><Relationship Id="rId1" Type="http://schemas.openxmlformats.org/officeDocument/2006/relationships/customXmlProps" Target="itemProps400.xml"/></Relationships>
</file>

<file path=customXml/_rels/item401.xml.rels><?xml version="1.0" encoding="UTF-8" standalone="yes"?>
<Relationships xmlns="http://schemas.openxmlformats.org/package/2006/relationships"><Relationship Id="rId1" Type="http://schemas.openxmlformats.org/officeDocument/2006/relationships/customXmlProps" Target="itemProps401.xml"/></Relationships>
</file>

<file path=customXml/_rels/item402.xml.rels><?xml version="1.0" encoding="UTF-8" standalone="yes"?>
<Relationships xmlns="http://schemas.openxmlformats.org/package/2006/relationships"><Relationship Id="rId1" Type="http://schemas.openxmlformats.org/officeDocument/2006/relationships/customXmlProps" Target="itemProps402.xml"/></Relationships>
</file>

<file path=customXml/_rels/item403.xml.rels><?xml version="1.0" encoding="UTF-8" standalone="yes"?>
<Relationships xmlns="http://schemas.openxmlformats.org/package/2006/relationships"><Relationship Id="rId1" Type="http://schemas.openxmlformats.org/officeDocument/2006/relationships/customXmlProps" Target="itemProps403.xml"/></Relationships>
</file>

<file path=customXml/_rels/item404.xml.rels><?xml version="1.0" encoding="UTF-8" standalone="yes"?>
<Relationships xmlns="http://schemas.openxmlformats.org/package/2006/relationships"><Relationship Id="rId1" Type="http://schemas.openxmlformats.org/officeDocument/2006/relationships/customXmlProps" Target="itemProps404.xml"/></Relationships>
</file>

<file path=customXml/_rels/item405.xml.rels><?xml version="1.0" encoding="UTF-8" standalone="yes"?>
<Relationships xmlns="http://schemas.openxmlformats.org/package/2006/relationships"><Relationship Id="rId1" Type="http://schemas.openxmlformats.org/officeDocument/2006/relationships/customXmlProps" Target="itemProps405.xml"/></Relationships>
</file>

<file path=customXml/_rels/item406.xml.rels><?xml version="1.0" encoding="UTF-8" standalone="yes"?>
<Relationships xmlns="http://schemas.openxmlformats.org/package/2006/relationships"><Relationship Id="rId1" Type="http://schemas.openxmlformats.org/officeDocument/2006/relationships/customXmlProps" Target="itemProps406.xml"/></Relationships>
</file>

<file path=customXml/_rels/item407.xml.rels><?xml version="1.0" encoding="UTF-8" standalone="yes"?>
<Relationships xmlns="http://schemas.openxmlformats.org/package/2006/relationships"><Relationship Id="rId1" Type="http://schemas.openxmlformats.org/officeDocument/2006/relationships/customXmlProps" Target="itemProps407.xml"/></Relationships>
</file>

<file path=customXml/_rels/item408.xml.rels><?xml version="1.0" encoding="UTF-8" standalone="yes"?>
<Relationships xmlns="http://schemas.openxmlformats.org/package/2006/relationships"><Relationship Id="rId1" Type="http://schemas.openxmlformats.org/officeDocument/2006/relationships/customXmlProps" Target="itemProps408.xml"/></Relationships>
</file>

<file path=customXml/_rels/item409.xml.rels><?xml version="1.0" encoding="UTF-8" standalone="yes"?>
<Relationships xmlns="http://schemas.openxmlformats.org/package/2006/relationships"><Relationship Id="rId1" Type="http://schemas.openxmlformats.org/officeDocument/2006/relationships/customXmlProps" Target="itemProps409.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10.xml.rels><?xml version="1.0" encoding="UTF-8" standalone="yes"?>
<Relationships xmlns="http://schemas.openxmlformats.org/package/2006/relationships"><Relationship Id="rId1" Type="http://schemas.openxmlformats.org/officeDocument/2006/relationships/customXmlProps" Target="itemProps410.xml"/></Relationships>
</file>

<file path=customXml/_rels/item411.xml.rels><?xml version="1.0" encoding="UTF-8" standalone="yes"?>
<Relationships xmlns="http://schemas.openxmlformats.org/package/2006/relationships"><Relationship Id="rId1" Type="http://schemas.openxmlformats.org/officeDocument/2006/relationships/customXmlProps" Target="itemProps411.xml"/></Relationships>
</file>

<file path=customXml/_rels/item412.xml.rels><?xml version="1.0" encoding="UTF-8" standalone="yes"?>
<Relationships xmlns="http://schemas.openxmlformats.org/package/2006/relationships"><Relationship Id="rId1" Type="http://schemas.openxmlformats.org/officeDocument/2006/relationships/customXmlProps" Target="itemProps412.xml"/></Relationships>
</file>

<file path=customXml/_rels/item413.xml.rels><?xml version="1.0" encoding="UTF-8" standalone="yes"?>
<Relationships xmlns="http://schemas.openxmlformats.org/package/2006/relationships"><Relationship Id="rId1" Type="http://schemas.openxmlformats.org/officeDocument/2006/relationships/customXmlProps" Target="itemProps413.xml"/></Relationships>
</file>

<file path=customXml/_rels/item414.xml.rels><?xml version="1.0" encoding="UTF-8" standalone="yes"?>
<Relationships xmlns="http://schemas.openxmlformats.org/package/2006/relationships"><Relationship Id="rId1" Type="http://schemas.openxmlformats.org/officeDocument/2006/relationships/customXmlProps" Target="itemProps414.xml"/></Relationships>
</file>

<file path=customXml/_rels/item415.xml.rels><?xml version="1.0" encoding="UTF-8" standalone="yes"?>
<Relationships xmlns="http://schemas.openxmlformats.org/package/2006/relationships"><Relationship Id="rId1" Type="http://schemas.openxmlformats.org/officeDocument/2006/relationships/customXmlProps" Target="itemProps415.xml"/></Relationships>
</file>

<file path=customXml/_rels/item416.xml.rels><?xml version="1.0" encoding="UTF-8" standalone="yes"?>
<Relationships xmlns="http://schemas.openxmlformats.org/package/2006/relationships"><Relationship Id="rId1" Type="http://schemas.openxmlformats.org/officeDocument/2006/relationships/customXmlProps" Target="itemProps416.xml"/></Relationships>
</file>

<file path=customXml/_rels/item417.xml.rels><?xml version="1.0" encoding="UTF-8" standalone="yes"?>
<Relationships xmlns="http://schemas.openxmlformats.org/package/2006/relationships"><Relationship Id="rId1" Type="http://schemas.openxmlformats.org/officeDocument/2006/relationships/customXmlProps" Target="itemProps417.xml"/></Relationships>
</file>

<file path=customXml/_rels/item418.xml.rels><?xml version="1.0" encoding="UTF-8" standalone="yes"?>
<Relationships xmlns="http://schemas.openxmlformats.org/package/2006/relationships"><Relationship Id="rId1" Type="http://schemas.openxmlformats.org/officeDocument/2006/relationships/customXmlProps" Target="itemProps418.xml"/></Relationships>
</file>

<file path=customXml/_rels/item419.xml.rels><?xml version="1.0" encoding="UTF-8" standalone="yes"?>
<Relationships xmlns="http://schemas.openxmlformats.org/package/2006/relationships"><Relationship Id="rId1" Type="http://schemas.openxmlformats.org/officeDocument/2006/relationships/customXmlProps" Target="itemProps419.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20.xml.rels><?xml version="1.0" encoding="UTF-8" standalone="yes"?>
<Relationships xmlns="http://schemas.openxmlformats.org/package/2006/relationships"><Relationship Id="rId1" Type="http://schemas.openxmlformats.org/officeDocument/2006/relationships/customXmlProps" Target="itemProps420.xml"/></Relationships>
</file>

<file path=customXml/_rels/item421.xml.rels><?xml version="1.0" encoding="UTF-8" standalone="yes"?>
<Relationships xmlns="http://schemas.openxmlformats.org/package/2006/relationships"><Relationship Id="rId1" Type="http://schemas.openxmlformats.org/officeDocument/2006/relationships/customXmlProps" Target="itemProps421.xml"/></Relationships>
</file>

<file path=customXml/_rels/item422.xml.rels><?xml version="1.0" encoding="UTF-8" standalone="yes"?>
<Relationships xmlns="http://schemas.openxmlformats.org/package/2006/relationships"><Relationship Id="rId1" Type="http://schemas.openxmlformats.org/officeDocument/2006/relationships/customXmlProps" Target="itemProps422.xml"/></Relationships>
</file>

<file path=customXml/_rels/item423.xml.rels><?xml version="1.0" encoding="UTF-8" standalone="yes"?>
<Relationships xmlns="http://schemas.openxmlformats.org/package/2006/relationships"><Relationship Id="rId1" Type="http://schemas.openxmlformats.org/officeDocument/2006/relationships/customXmlProps" Target="itemProps423.xml"/></Relationships>
</file>

<file path=customXml/_rels/item424.xml.rels><?xml version="1.0" encoding="UTF-8" standalone="yes"?>
<Relationships xmlns="http://schemas.openxmlformats.org/package/2006/relationships"><Relationship Id="rId1" Type="http://schemas.openxmlformats.org/officeDocument/2006/relationships/customXmlProps" Target="itemProps424.xml"/></Relationships>
</file>

<file path=customXml/_rels/item425.xml.rels><?xml version="1.0" encoding="UTF-8" standalone="yes"?>
<Relationships xmlns="http://schemas.openxmlformats.org/package/2006/relationships"><Relationship Id="rId1" Type="http://schemas.openxmlformats.org/officeDocument/2006/relationships/customXmlProps" Target="itemProps425.xml"/></Relationships>
</file>

<file path=customXml/_rels/item426.xml.rels><?xml version="1.0" encoding="UTF-8" standalone="yes"?>
<Relationships xmlns="http://schemas.openxmlformats.org/package/2006/relationships"><Relationship Id="rId1" Type="http://schemas.openxmlformats.org/officeDocument/2006/relationships/customXmlProps" Target="itemProps426.xml"/></Relationships>
</file>

<file path=customXml/_rels/item427.xml.rels><?xml version="1.0" encoding="UTF-8" standalone="yes"?>
<Relationships xmlns="http://schemas.openxmlformats.org/package/2006/relationships"><Relationship Id="rId1" Type="http://schemas.openxmlformats.org/officeDocument/2006/relationships/customXmlProps" Target="itemProps427.xml"/></Relationships>
</file>

<file path=customXml/_rels/item428.xml.rels><?xml version="1.0" encoding="UTF-8" standalone="yes"?>
<Relationships xmlns="http://schemas.openxmlformats.org/package/2006/relationships"><Relationship Id="rId1" Type="http://schemas.openxmlformats.org/officeDocument/2006/relationships/customXmlProps" Target="itemProps428.xml"/></Relationships>
</file>

<file path=customXml/_rels/item429.xml.rels><?xml version="1.0" encoding="UTF-8" standalone="yes"?>
<Relationships xmlns="http://schemas.openxmlformats.org/package/2006/relationships"><Relationship Id="rId1" Type="http://schemas.openxmlformats.org/officeDocument/2006/relationships/customXmlProps" Target="itemProps429.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30.xml.rels><?xml version="1.0" encoding="UTF-8" standalone="yes"?>
<Relationships xmlns="http://schemas.openxmlformats.org/package/2006/relationships"><Relationship Id="rId1" Type="http://schemas.openxmlformats.org/officeDocument/2006/relationships/customXmlProps" Target="itemProps430.xml"/></Relationships>
</file>

<file path=customXml/_rels/item431.xml.rels><?xml version="1.0" encoding="UTF-8" standalone="yes"?>
<Relationships xmlns="http://schemas.openxmlformats.org/package/2006/relationships"><Relationship Id="rId1" Type="http://schemas.openxmlformats.org/officeDocument/2006/relationships/customXmlProps" Target="itemProps431.xml"/></Relationships>
</file>

<file path=customXml/_rels/item432.xml.rels><?xml version="1.0" encoding="UTF-8" standalone="yes"?>
<Relationships xmlns="http://schemas.openxmlformats.org/package/2006/relationships"><Relationship Id="rId1" Type="http://schemas.openxmlformats.org/officeDocument/2006/relationships/customXmlProps" Target="itemProps432.xml"/></Relationships>
</file>

<file path=customXml/_rels/item433.xml.rels><?xml version="1.0" encoding="UTF-8" standalone="yes"?>
<Relationships xmlns="http://schemas.openxmlformats.org/package/2006/relationships"><Relationship Id="rId1" Type="http://schemas.openxmlformats.org/officeDocument/2006/relationships/customXmlProps" Target="itemProps433.xml"/></Relationships>
</file>

<file path=customXml/_rels/item434.xml.rels><?xml version="1.0" encoding="UTF-8" standalone="yes"?>
<Relationships xmlns="http://schemas.openxmlformats.org/package/2006/relationships"><Relationship Id="rId1" Type="http://schemas.openxmlformats.org/officeDocument/2006/relationships/customXmlProps" Target="itemProps434.xml"/></Relationships>
</file>

<file path=customXml/_rels/item435.xml.rels><?xml version="1.0" encoding="UTF-8" standalone="yes"?>
<Relationships xmlns="http://schemas.openxmlformats.org/package/2006/relationships"><Relationship Id="rId1" Type="http://schemas.openxmlformats.org/officeDocument/2006/relationships/customXmlProps" Target="itemProps435.xml"/></Relationships>
</file>

<file path=customXml/_rels/item436.xml.rels><?xml version="1.0" encoding="UTF-8" standalone="yes"?>
<Relationships xmlns="http://schemas.openxmlformats.org/package/2006/relationships"><Relationship Id="rId1" Type="http://schemas.openxmlformats.org/officeDocument/2006/relationships/customXmlProps" Target="itemProps436.xml"/></Relationships>
</file>

<file path=customXml/_rels/item437.xml.rels><?xml version="1.0" encoding="UTF-8" standalone="yes"?>
<Relationships xmlns="http://schemas.openxmlformats.org/package/2006/relationships"><Relationship Id="rId1" Type="http://schemas.openxmlformats.org/officeDocument/2006/relationships/customXmlProps" Target="itemProps437.xml"/></Relationships>
</file>

<file path=customXml/_rels/item438.xml.rels><?xml version="1.0" encoding="UTF-8" standalone="yes"?>
<Relationships xmlns="http://schemas.openxmlformats.org/package/2006/relationships"><Relationship Id="rId1" Type="http://schemas.openxmlformats.org/officeDocument/2006/relationships/customXmlProps" Target="itemProps438.xml"/></Relationships>
</file>

<file path=customXml/_rels/item439.xml.rels><?xml version="1.0" encoding="UTF-8" standalone="yes"?>
<Relationships xmlns="http://schemas.openxmlformats.org/package/2006/relationships"><Relationship Id="rId1" Type="http://schemas.openxmlformats.org/officeDocument/2006/relationships/customXmlProps" Target="itemProps439.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40.xml.rels><?xml version="1.0" encoding="UTF-8" standalone="yes"?>
<Relationships xmlns="http://schemas.openxmlformats.org/package/2006/relationships"><Relationship Id="rId1" Type="http://schemas.openxmlformats.org/officeDocument/2006/relationships/customXmlProps" Target="itemProps440.xml"/></Relationships>
</file>

<file path=customXml/_rels/item441.xml.rels><?xml version="1.0" encoding="UTF-8" standalone="yes"?>
<Relationships xmlns="http://schemas.openxmlformats.org/package/2006/relationships"><Relationship Id="rId1" Type="http://schemas.openxmlformats.org/officeDocument/2006/relationships/customXmlProps" Target="itemProps441.xml"/></Relationships>
</file>

<file path=customXml/_rels/item442.xml.rels><?xml version="1.0" encoding="UTF-8" standalone="yes"?>
<Relationships xmlns="http://schemas.openxmlformats.org/package/2006/relationships"><Relationship Id="rId1" Type="http://schemas.openxmlformats.org/officeDocument/2006/relationships/customXmlProps" Target="itemProps442.xml"/></Relationships>
</file>

<file path=customXml/_rels/item443.xml.rels><?xml version="1.0" encoding="UTF-8" standalone="yes"?>
<Relationships xmlns="http://schemas.openxmlformats.org/package/2006/relationships"><Relationship Id="rId1" Type="http://schemas.openxmlformats.org/officeDocument/2006/relationships/customXmlProps" Target="itemProps443.xml"/></Relationships>
</file>

<file path=customXml/_rels/item444.xml.rels><?xml version="1.0" encoding="UTF-8" standalone="yes"?>
<Relationships xmlns="http://schemas.openxmlformats.org/package/2006/relationships"><Relationship Id="rId1" Type="http://schemas.openxmlformats.org/officeDocument/2006/relationships/customXmlProps" Target="itemProps444.xml"/></Relationships>
</file>

<file path=customXml/_rels/item445.xml.rels><?xml version="1.0" encoding="UTF-8" standalone="yes"?>
<Relationships xmlns="http://schemas.openxmlformats.org/package/2006/relationships"><Relationship Id="rId1" Type="http://schemas.openxmlformats.org/officeDocument/2006/relationships/customXmlProps" Target="itemProps445.xml"/></Relationships>
</file>

<file path=customXml/_rels/item446.xml.rels><?xml version="1.0" encoding="UTF-8" standalone="yes"?>
<Relationships xmlns="http://schemas.openxmlformats.org/package/2006/relationships"><Relationship Id="rId1" Type="http://schemas.openxmlformats.org/officeDocument/2006/relationships/customXmlProps" Target="itemProps446.xml"/></Relationships>
</file>

<file path=customXml/_rels/item447.xml.rels><?xml version="1.0" encoding="UTF-8" standalone="yes"?>
<Relationships xmlns="http://schemas.openxmlformats.org/package/2006/relationships"><Relationship Id="rId1" Type="http://schemas.openxmlformats.org/officeDocument/2006/relationships/customXmlProps" Target="itemProps447.xml"/></Relationships>
</file>

<file path=customXml/_rels/item448.xml.rels><?xml version="1.0" encoding="UTF-8" standalone="yes"?>
<Relationships xmlns="http://schemas.openxmlformats.org/package/2006/relationships"><Relationship Id="rId1" Type="http://schemas.openxmlformats.org/officeDocument/2006/relationships/customXmlProps" Target="itemProps448.xml"/></Relationships>
</file>

<file path=customXml/_rels/item449.xml.rels><?xml version="1.0" encoding="UTF-8" standalone="yes"?>
<Relationships xmlns="http://schemas.openxmlformats.org/package/2006/relationships"><Relationship Id="rId1" Type="http://schemas.openxmlformats.org/officeDocument/2006/relationships/customXmlProps" Target="itemProps449.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50.xml.rels><?xml version="1.0" encoding="UTF-8" standalone="yes"?>
<Relationships xmlns="http://schemas.openxmlformats.org/package/2006/relationships"><Relationship Id="rId1" Type="http://schemas.openxmlformats.org/officeDocument/2006/relationships/customXmlProps" Target="itemProps450.xml"/></Relationships>
</file>

<file path=customXml/_rels/item451.xml.rels><?xml version="1.0" encoding="UTF-8" standalone="yes"?>
<Relationships xmlns="http://schemas.openxmlformats.org/package/2006/relationships"><Relationship Id="rId1" Type="http://schemas.openxmlformats.org/officeDocument/2006/relationships/customXmlProps" Target="itemProps451.xml"/></Relationships>
</file>

<file path=customXml/_rels/item452.xml.rels><?xml version="1.0" encoding="UTF-8" standalone="yes"?>
<Relationships xmlns="http://schemas.openxmlformats.org/package/2006/relationships"><Relationship Id="rId1" Type="http://schemas.openxmlformats.org/officeDocument/2006/relationships/customXmlProps" Target="itemProps452.xml"/></Relationships>
</file>

<file path=customXml/_rels/item453.xml.rels><?xml version="1.0" encoding="UTF-8" standalone="yes"?>
<Relationships xmlns="http://schemas.openxmlformats.org/package/2006/relationships"><Relationship Id="rId1" Type="http://schemas.openxmlformats.org/officeDocument/2006/relationships/customXmlProps" Target="itemProps453.xml"/></Relationships>
</file>

<file path=customXml/_rels/item454.xml.rels><?xml version="1.0" encoding="UTF-8" standalone="yes"?>
<Relationships xmlns="http://schemas.openxmlformats.org/package/2006/relationships"><Relationship Id="rId1" Type="http://schemas.openxmlformats.org/officeDocument/2006/relationships/customXmlProps" Target="itemProps454.xml"/></Relationships>
</file>

<file path=customXml/_rels/item455.xml.rels><?xml version="1.0" encoding="UTF-8" standalone="yes"?>
<Relationships xmlns="http://schemas.openxmlformats.org/package/2006/relationships"><Relationship Id="rId1" Type="http://schemas.openxmlformats.org/officeDocument/2006/relationships/customXmlProps" Target="itemProps455.xml"/></Relationships>
</file>

<file path=customXml/_rels/item456.xml.rels><?xml version="1.0" encoding="UTF-8" standalone="yes"?>
<Relationships xmlns="http://schemas.openxmlformats.org/package/2006/relationships"><Relationship Id="rId1" Type="http://schemas.openxmlformats.org/officeDocument/2006/relationships/customXmlProps" Target="itemProps456.xml"/></Relationships>
</file>

<file path=customXml/_rels/item457.xml.rels><?xml version="1.0" encoding="UTF-8" standalone="yes"?>
<Relationships xmlns="http://schemas.openxmlformats.org/package/2006/relationships"><Relationship Id="rId1" Type="http://schemas.openxmlformats.org/officeDocument/2006/relationships/customXmlProps" Target="itemProps457.xml"/></Relationships>
</file>

<file path=customXml/_rels/item458.xml.rels><?xml version="1.0" encoding="UTF-8" standalone="yes"?>
<Relationships xmlns="http://schemas.openxmlformats.org/package/2006/relationships"><Relationship Id="rId1" Type="http://schemas.openxmlformats.org/officeDocument/2006/relationships/customXmlProps" Target="itemProps458.xml"/></Relationships>
</file>

<file path=customXml/_rels/item459.xml.rels><?xml version="1.0" encoding="UTF-8" standalone="yes"?>
<Relationships xmlns="http://schemas.openxmlformats.org/package/2006/relationships"><Relationship Id="rId1" Type="http://schemas.openxmlformats.org/officeDocument/2006/relationships/customXmlProps" Target="itemProps459.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60.xml.rels><?xml version="1.0" encoding="UTF-8" standalone="yes"?>
<Relationships xmlns="http://schemas.openxmlformats.org/package/2006/relationships"><Relationship Id="rId1" Type="http://schemas.openxmlformats.org/officeDocument/2006/relationships/customXmlProps" Target="itemProps460.xml"/></Relationships>
</file>

<file path=customXml/_rels/item461.xml.rels><?xml version="1.0" encoding="UTF-8" standalone="yes"?>
<Relationships xmlns="http://schemas.openxmlformats.org/package/2006/relationships"><Relationship Id="rId1" Type="http://schemas.openxmlformats.org/officeDocument/2006/relationships/customXmlProps" Target="itemProps461.xml"/></Relationships>
</file>

<file path=customXml/_rels/item462.xml.rels><?xml version="1.0" encoding="UTF-8" standalone="yes"?>
<Relationships xmlns="http://schemas.openxmlformats.org/package/2006/relationships"><Relationship Id="rId1" Type="http://schemas.openxmlformats.org/officeDocument/2006/relationships/customXmlProps" Target="itemProps462.xml"/></Relationships>
</file>

<file path=customXml/_rels/item463.xml.rels><?xml version="1.0" encoding="UTF-8" standalone="yes"?>
<Relationships xmlns="http://schemas.openxmlformats.org/package/2006/relationships"><Relationship Id="rId1" Type="http://schemas.openxmlformats.org/officeDocument/2006/relationships/customXmlProps" Target="itemProps463.xml"/></Relationships>
</file>

<file path=customXml/_rels/item464.xml.rels><?xml version="1.0" encoding="UTF-8" standalone="yes"?>
<Relationships xmlns="http://schemas.openxmlformats.org/package/2006/relationships"><Relationship Id="rId1" Type="http://schemas.openxmlformats.org/officeDocument/2006/relationships/customXmlProps" Target="itemProps464.xml"/></Relationships>
</file>

<file path=customXml/_rels/item465.xml.rels><?xml version="1.0" encoding="UTF-8" standalone="yes"?>
<Relationships xmlns="http://schemas.openxmlformats.org/package/2006/relationships"><Relationship Id="rId1" Type="http://schemas.openxmlformats.org/officeDocument/2006/relationships/customXmlProps" Target="itemProps465.xml"/></Relationships>
</file>

<file path=customXml/_rels/item466.xml.rels><?xml version="1.0" encoding="UTF-8" standalone="yes"?>
<Relationships xmlns="http://schemas.openxmlformats.org/package/2006/relationships"><Relationship Id="rId1" Type="http://schemas.openxmlformats.org/officeDocument/2006/relationships/customXmlProps" Target="itemProps466.xml"/></Relationships>
</file>

<file path=customXml/_rels/item467.xml.rels><?xml version="1.0" encoding="UTF-8" standalone="yes"?>
<Relationships xmlns="http://schemas.openxmlformats.org/package/2006/relationships"><Relationship Id="rId1" Type="http://schemas.openxmlformats.org/officeDocument/2006/relationships/customXmlProps" Target="itemProps467.xml"/></Relationships>
</file>

<file path=customXml/_rels/item468.xml.rels><?xml version="1.0" encoding="UTF-8" standalone="yes"?>
<Relationships xmlns="http://schemas.openxmlformats.org/package/2006/relationships"><Relationship Id="rId1" Type="http://schemas.openxmlformats.org/officeDocument/2006/relationships/customXmlProps" Target="itemProps468.xml"/></Relationships>
</file>

<file path=customXml/_rels/item469.xml.rels><?xml version="1.0" encoding="UTF-8" standalone="yes"?>
<Relationships xmlns="http://schemas.openxmlformats.org/package/2006/relationships"><Relationship Id="rId1" Type="http://schemas.openxmlformats.org/officeDocument/2006/relationships/customXmlProps" Target="itemProps469.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70.xml.rels><?xml version="1.0" encoding="UTF-8" standalone="yes"?>
<Relationships xmlns="http://schemas.openxmlformats.org/package/2006/relationships"><Relationship Id="rId1" Type="http://schemas.openxmlformats.org/officeDocument/2006/relationships/customXmlProps" Target="itemProps470.xml"/></Relationships>
</file>

<file path=customXml/_rels/item471.xml.rels><?xml version="1.0" encoding="UTF-8" standalone="yes"?>
<Relationships xmlns="http://schemas.openxmlformats.org/package/2006/relationships"><Relationship Id="rId1" Type="http://schemas.openxmlformats.org/officeDocument/2006/relationships/customXmlProps" Target="itemProps471.xml"/></Relationships>
</file>

<file path=customXml/_rels/item472.xml.rels><?xml version="1.0" encoding="UTF-8" standalone="yes"?>
<Relationships xmlns="http://schemas.openxmlformats.org/package/2006/relationships"><Relationship Id="rId1" Type="http://schemas.openxmlformats.org/officeDocument/2006/relationships/customXmlProps" Target="itemProps472.xml"/></Relationships>
</file>

<file path=customXml/_rels/item473.xml.rels><?xml version="1.0" encoding="UTF-8" standalone="yes"?>
<Relationships xmlns="http://schemas.openxmlformats.org/package/2006/relationships"><Relationship Id="rId1" Type="http://schemas.openxmlformats.org/officeDocument/2006/relationships/customXmlProps" Target="itemProps473.xml"/></Relationships>
</file>

<file path=customXml/_rels/item474.xml.rels><?xml version="1.0" encoding="UTF-8" standalone="yes"?>
<Relationships xmlns="http://schemas.openxmlformats.org/package/2006/relationships"><Relationship Id="rId1" Type="http://schemas.openxmlformats.org/officeDocument/2006/relationships/customXmlProps" Target="itemProps474.xml"/></Relationships>
</file>

<file path=customXml/_rels/item475.xml.rels><?xml version="1.0" encoding="UTF-8" standalone="yes"?>
<Relationships xmlns="http://schemas.openxmlformats.org/package/2006/relationships"><Relationship Id="rId1" Type="http://schemas.openxmlformats.org/officeDocument/2006/relationships/customXmlProps" Target="itemProps475.xml"/></Relationships>
</file>

<file path=customXml/_rels/item476.xml.rels><?xml version="1.0" encoding="UTF-8" standalone="yes"?>
<Relationships xmlns="http://schemas.openxmlformats.org/package/2006/relationships"><Relationship Id="rId1" Type="http://schemas.openxmlformats.org/officeDocument/2006/relationships/customXmlProps" Target="itemProps476.xml"/></Relationships>
</file>

<file path=customXml/_rels/item477.xml.rels><?xml version="1.0" encoding="UTF-8" standalone="yes"?>
<Relationships xmlns="http://schemas.openxmlformats.org/package/2006/relationships"><Relationship Id="rId1" Type="http://schemas.openxmlformats.org/officeDocument/2006/relationships/customXmlProps" Target="itemProps477.xml"/></Relationships>
</file>

<file path=customXml/_rels/item478.xml.rels><?xml version="1.0" encoding="UTF-8" standalone="yes"?>
<Relationships xmlns="http://schemas.openxmlformats.org/package/2006/relationships"><Relationship Id="rId1" Type="http://schemas.openxmlformats.org/officeDocument/2006/relationships/customXmlProps" Target="itemProps478.xml"/></Relationships>
</file>

<file path=customXml/_rels/item479.xml.rels><?xml version="1.0" encoding="UTF-8" standalone="yes"?>
<Relationships xmlns="http://schemas.openxmlformats.org/package/2006/relationships"><Relationship Id="rId1" Type="http://schemas.openxmlformats.org/officeDocument/2006/relationships/customXmlProps" Target="itemProps479.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80.xml.rels><?xml version="1.0" encoding="UTF-8" standalone="yes"?>
<Relationships xmlns="http://schemas.openxmlformats.org/package/2006/relationships"><Relationship Id="rId1" Type="http://schemas.openxmlformats.org/officeDocument/2006/relationships/customXmlProps" Target="itemProps480.xml"/></Relationships>
</file>

<file path=customXml/_rels/item481.xml.rels><?xml version="1.0" encoding="UTF-8" standalone="yes"?>
<Relationships xmlns="http://schemas.openxmlformats.org/package/2006/relationships"><Relationship Id="rId1" Type="http://schemas.openxmlformats.org/officeDocument/2006/relationships/customXmlProps" Target="itemProps481.xml"/></Relationships>
</file>

<file path=customXml/_rels/item482.xml.rels><?xml version="1.0" encoding="UTF-8" standalone="yes"?>
<Relationships xmlns="http://schemas.openxmlformats.org/package/2006/relationships"><Relationship Id="rId1" Type="http://schemas.openxmlformats.org/officeDocument/2006/relationships/customXmlProps" Target="itemProps482.xml"/></Relationships>
</file>

<file path=customXml/_rels/item483.xml.rels><?xml version="1.0" encoding="UTF-8" standalone="yes"?>
<Relationships xmlns="http://schemas.openxmlformats.org/package/2006/relationships"><Relationship Id="rId1" Type="http://schemas.openxmlformats.org/officeDocument/2006/relationships/customXmlProps" Target="itemProps483.xml"/></Relationships>
</file>

<file path=customXml/_rels/item484.xml.rels><?xml version="1.0" encoding="UTF-8" standalone="yes"?>
<Relationships xmlns="http://schemas.openxmlformats.org/package/2006/relationships"><Relationship Id="rId1" Type="http://schemas.openxmlformats.org/officeDocument/2006/relationships/customXmlProps" Target="itemProps484.xml"/></Relationships>
</file>

<file path=customXml/_rels/item485.xml.rels><?xml version="1.0" encoding="UTF-8" standalone="yes"?>
<Relationships xmlns="http://schemas.openxmlformats.org/package/2006/relationships"><Relationship Id="rId1" Type="http://schemas.openxmlformats.org/officeDocument/2006/relationships/customXmlProps" Target="itemProps485.xml"/></Relationships>
</file>

<file path=customXml/_rels/item486.xml.rels><?xml version="1.0" encoding="UTF-8" standalone="yes"?>
<Relationships xmlns="http://schemas.openxmlformats.org/package/2006/relationships"><Relationship Id="rId1" Type="http://schemas.openxmlformats.org/officeDocument/2006/relationships/customXmlProps" Target="itemProps486.xml"/></Relationships>
</file>

<file path=customXml/_rels/item487.xml.rels><?xml version="1.0" encoding="UTF-8" standalone="yes"?>
<Relationships xmlns="http://schemas.openxmlformats.org/package/2006/relationships"><Relationship Id="rId1" Type="http://schemas.openxmlformats.org/officeDocument/2006/relationships/customXmlProps" Target="itemProps487.xml"/></Relationships>
</file>

<file path=customXml/_rels/item488.xml.rels><?xml version="1.0" encoding="UTF-8" standalone="yes"?>
<Relationships xmlns="http://schemas.openxmlformats.org/package/2006/relationships"><Relationship Id="rId1" Type="http://schemas.openxmlformats.org/officeDocument/2006/relationships/customXmlProps" Target="itemProps488.xml"/></Relationships>
</file>

<file path=customXml/_rels/item489.xml.rels><?xml version="1.0" encoding="UTF-8" standalone="yes"?>
<Relationships xmlns="http://schemas.openxmlformats.org/package/2006/relationships"><Relationship Id="rId1" Type="http://schemas.openxmlformats.org/officeDocument/2006/relationships/customXmlProps" Target="itemProps489.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490.xml.rels><?xml version="1.0" encoding="UTF-8" standalone="yes"?>
<Relationships xmlns="http://schemas.openxmlformats.org/package/2006/relationships"><Relationship Id="rId1" Type="http://schemas.openxmlformats.org/officeDocument/2006/relationships/customXmlProps" Target="itemProps490.xml"/></Relationships>
</file>

<file path=customXml/_rels/item491.xml.rels><?xml version="1.0" encoding="UTF-8" standalone="yes"?>
<Relationships xmlns="http://schemas.openxmlformats.org/package/2006/relationships"><Relationship Id="rId1" Type="http://schemas.openxmlformats.org/officeDocument/2006/relationships/customXmlProps" Target="itemProps491.xml"/></Relationships>
</file>

<file path=customXml/_rels/item492.xml.rels><?xml version="1.0" encoding="UTF-8" standalone="yes"?>
<Relationships xmlns="http://schemas.openxmlformats.org/package/2006/relationships"><Relationship Id="rId1" Type="http://schemas.openxmlformats.org/officeDocument/2006/relationships/customXmlProps" Target="itemProps492.xml"/></Relationships>
</file>

<file path=customXml/_rels/item493.xml.rels><?xml version="1.0" encoding="UTF-8" standalone="yes"?>
<Relationships xmlns="http://schemas.openxmlformats.org/package/2006/relationships"><Relationship Id="rId1" Type="http://schemas.openxmlformats.org/officeDocument/2006/relationships/customXmlProps" Target="itemProps493.xml"/></Relationships>
</file>

<file path=customXml/_rels/item494.xml.rels><?xml version="1.0" encoding="UTF-8" standalone="yes"?>
<Relationships xmlns="http://schemas.openxmlformats.org/package/2006/relationships"><Relationship Id="rId1" Type="http://schemas.openxmlformats.org/officeDocument/2006/relationships/customXmlProps" Target="itemProps494.xml"/></Relationships>
</file>

<file path=customXml/_rels/item495.xml.rels><?xml version="1.0" encoding="UTF-8" standalone="yes"?>
<Relationships xmlns="http://schemas.openxmlformats.org/package/2006/relationships"><Relationship Id="rId1" Type="http://schemas.openxmlformats.org/officeDocument/2006/relationships/customXmlProps" Target="itemProps495.xml"/></Relationships>
</file>

<file path=customXml/_rels/item496.xml.rels><?xml version="1.0" encoding="UTF-8" standalone="yes"?>
<Relationships xmlns="http://schemas.openxmlformats.org/package/2006/relationships"><Relationship Id="rId1" Type="http://schemas.openxmlformats.org/officeDocument/2006/relationships/customXmlProps" Target="itemProps496.xml"/></Relationships>
</file>

<file path=customXml/_rels/item497.xml.rels><?xml version="1.0" encoding="UTF-8" standalone="yes"?>
<Relationships xmlns="http://schemas.openxmlformats.org/package/2006/relationships"><Relationship Id="rId1" Type="http://schemas.openxmlformats.org/officeDocument/2006/relationships/customXmlProps" Target="itemProps497.xml"/></Relationships>
</file>

<file path=customXml/_rels/item498.xml.rels><?xml version="1.0" encoding="UTF-8" standalone="yes"?>
<Relationships xmlns="http://schemas.openxmlformats.org/package/2006/relationships"><Relationship Id="rId1" Type="http://schemas.openxmlformats.org/officeDocument/2006/relationships/customXmlProps" Target="itemProps498.xml"/></Relationships>
</file>

<file path=customXml/_rels/item499.xml.rels><?xml version="1.0" encoding="UTF-8" standalone="yes"?>
<Relationships xmlns="http://schemas.openxmlformats.org/package/2006/relationships"><Relationship Id="rId1" Type="http://schemas.openxmlformats.org/officeDocument/2006/relationships/customXmlProps" Target="itemProps49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00.xml.rels><?xml version="1.0" encoding="UTF-8" standalone="yes"?>
<Relationships xmlns="http://schemas.openxmlformats.org/package/2006/relationships"><Relationship Id="rId1" Type="http://schemas.openxmlformats.org/officeDocument/2006/relationships/customXmlProps" Target="itemProps500.xml"/></Relationships>
</file>

<file path=customXml/_rels/item501.xml.rels><?xml version="1.0" encoding="UTF-8" standalone="yes"?>
<Relationships xmlns="http://schemas.openxmlformats.org/package/2006/relationships"><Relationship Id="rId1" Type="http://schemas.openxmlformats.org/officeDocument/2006/relationships/customXmlProps" Target="itemProps501.xml"/></Relationships>
</file>

<file path=customXml/_rels/item502.xml.rels><?xml version="1.0" encoding="UTF-8" standalone="yes"?>
<Relationships xmlns="http://schemas.openxmlformats.org/package/2006/relationships"><Relationship Id="rId1" Type="http://schemas.openxmlformats.org/officeDocument/2006/relationships/customXmlProps" Target="itemProps502.xml"/></Relationships>
</file>

<file path=customXml/_rels/item503.xml.rels><?xml version="1.0" encoding="UTF-8" standalone="yes"?>
<Relationships xmlns="http://schemas.openxmlformats.org/package/2006/relationships"><Relationship Id="rId1" Type="http://schemas.openxmlformats.org/officeDocument/2006/relationships/customXmlProps" Target="itemProps503.xml"/></Relationships>
</file>

<file path=customXml/_rels/item504.xml.rels><?xml version="1.0" encoding="UTF-8" standalone="yes"?>
<Relationships xmlns="http://schemas.openxmlformats.org/package/2006/relationships"><Relationship Id="rId1" Type="http://schemas.openxmlformats.org/officeDocument/2006/relationships/customXmlProps" Target="itemProps504.xml"/></Relationships>
</file>

<file path=customXml/_rels/item505.xml.rels><?xml version="1.0" encoding="UTF-8" standalone="yes"?>
<Relationships xmlns="http://schemas.openxmlformats.org/package/2006/relationships"><Relationship Id="rId1" Type="http://schemas.openxmlformats.org/officeDocument/2006/relationships/customXmlProps" Target="itemProps505.xml"/></Relationships>
</file>

<file path=customXml/_rels/item506.xml.rels><?xml version="1.0" encoding="UTF-8" standalone="yes"?>
<Relationships xmlns="http://schemas.openxmlformats.org/package/2006/relationships"><Relationship Id="rId1" Type="http://schemas.openxmlformats.org/officeDocument/2006/relationships/customXmlProps" Target="itemProps506.xml"/></Relationships>
</file>

<file path=customXml/_rels/item507.xml.rels><?xml version="1.0" encoding="UTF-8" standalone="yes"?>
<Relationships xmlns="http://schemas.openxmlformats.org/package/2006/relationships"><Relationship Id="rId1" Type="http://schemas.openxmlformats.org/officeDocument/2006/relationships/customXmlProps" Target="itemProps507.xml"/></Relationships>
</file>

<file path=customXml/_rels/item508.xml.rels><?xml version="1.0" encoding="UTF-8" standalone="yes"?>
<Relationships xmlns="http://schemas.openxmlformats.org/package/2006/relationships"><Relationship Id="rId1" Type="http://schemas.openxmlformats.org/officeDocument/2006/relationships/customXmlProps" Target="itemProps508.xml"/></Relationships>
</file>

<file path=customXml/_rels/item509.xml.rels><?xml version="1.0" encoding="UTF-8" standalone="yes"?>
<Relationships xmlns="http://schemas.openxmlformats.org/package/2006/relationships"><Relationship Id="rId1" Type="http://schemas.openxmlformats.org/officeDocument/2006/relationships/customXmlProps" Target="itemProps509.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10.xml.rels><?xml version="1.0" encoding="UTF-8" standalone="yes"?>
<Relationships xmlns="http://schemas.openxmlformats.org/package/2006/relationships"><Relationship Id="rId1" Type="http://schemas.openxmlformats.org/officeDocument/2006/relationships/customXmlProps" Target="itemProps510.xml"/></Relationships>
</file>

<file path=customXml/_rels/item511.xml.rels><?xml version="1.0" encoding="UTF-8" standalone="yes"?>
<Relationships xmlns="http://schemas.openxmlformats.org/package/2006/relationships"><Relationship Id="rId1" Type="http://schemas.openxmlformats.org/officeDocument/2006/relationships/customXmlProps" Target="itemProps511.xml"/></Relationships>
</file>

<file path=customXml/_rels/item512.xml.rels><?xml version="1.0" encoding="UTF-8" standalone="yes"?>
<Relationships xmlns="http://schemas.openxmlformats.org/package/2006/relationships"><Relationship Id="rId1" Type="http://schemas.openxmlformats.org/officeDocument/2006/relationships/customXmlProps" Target="itemProps512.xml"/></Relationships>
</file>

<file path=customXml/_rels/item513.xml.rels><?xml version="1.0" encoding="UTF-8" standalone="yes"?>
<Relationships xmlns="http://schemas.openxmlformats.org/package/2006/relationships"><Relationship Id="rId1" Type="http://schemas.openxmlformats.org/officeDocument/2006/relationships/customXmlProps" Target="itemProps513.xml"/></Relationships>
</file>

<file path=customXml/_rels/item514.xml.rels><?xml version="1.0" encoding="UTF-8" standalone="yes"?>
<Relationships xmlns="http://schemas.openxmlformats.org/package/2006/relationships"><Relationship Id="rId1" Type="http://schemas.openxmlformats.org/officeDocument/2006/relationships/customXmlProps" Target="itemProps514.xml"/></Relationships>
</file>

<file path=customXml/_rels/item515.xml.rels><?xml version="1.0" encoding="UTF-8" standalone="yes"?>
<Relationships xmlns="http://schemas.openxmlformats.org/package/2006/relationships"><Relationship Id="rId1" Type="http://schemas.openxmlformats.org/officeDocument/2006/relationships/customXmlProps" Target="itemProps515.xml"/></Relationships>
</file>

<file path=customXml/_rels/item516.xml.rels><?xml version="1.0" encoding="UTF-8" standalone="yes"?>
<Relationships xmlns="http://schemas.openxmlformats.org/package/2006/relationships"><Relationship Id="rId1" Type="http://schemas.openxmlformats.org/officeDocument/2006/relationships/customXmlProps" Target="itemProps516.xml"/></Relationships>
</file>

<file path=customXml/_rels/item517.xml.rels><?xml version="1.0" encoding="UTF-8" standalone="yes"?>
<Relationships xmlns="http://schemas.openxmlformats.org/package/2006/relationships"><Relationship Id="rId1" Type="http://schemas.openxmlformats.org/officeDocument/2006/relationships/customXmlProps" Target="itemProps517.xml"/></Relationships>
</file>

<file path=customXml/_rels/item518.xml.rels><?xml version="1.0" encoding="UTF-8" standalone="yes"?>
<Relationships xmlns="http://schemas.openxmlformats.org/package/2006/relationships"><Relationship Id="rId1" Type="http://schemas.openxmlformats.org/officeDocument/2006/relationships/customXmlProps" Target="itemProps518.xml"/></Relationships>
</file>

<file path=customXml/_rels/item519.xml.rels><?xml version="1.0" encoding="UTF-8" standalone="yes"?>
<Relationships xmlns="http://schemas.openxmlformats.org/package/2006/relationships"><Relationship Id="rId1" Type="http://schemas.openxmlformats.org/officeDocument/2006/relationships/customXmlProps" Target="itemProps519.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20.xml.rels><?xml version="1.0" encoding="UTF-8" standalone="yes"?>
<Relationships xmlns="http://schemas.openxmlformats.org/package/2006/relationships"><Relationship Id="rId1" Type="http://schemas.openxmlformats.org/officeDocument/2006/relationships/customXmlProps" Target="itemProps520.xml"/></Relationships>
</file>

<file path=customXml/_rels/item521.xml.rels><?xml version="1.0" encoding="UTF-8" standalone="yes"?>
<Relationships xmlns="http://schemas.openxmlformats.org/package/2006/relationships"><Relationship Id="rId1" Type="http://schemas.openxmlformats.org/officeDocument/2006/relationships/customXmlProps" Target="itemProps521.xml"/></Relationships>
</file>

<file path=customXml/_rels/item522.xml.rels><?xml version="1.0" encoding="UTF-8" standalone="yes"?>
<Relationships xmlns="http://schemas.openxmlformats.org/package/2006/relationships"><Relationship Id="rId1" Type="http://schemas.openxmlformats.org/officeDocument/2006/relationships/customXmlProps" Target="itemProps522.xml"/></Relationships>
</file>

<file path=customXml/_rels/item523.xml.rels><?xml version="1.0" encoding="UTF-8" standalone="yes"?>
<Relationships xmlns="http://schemas.openxmlformats.org/package/2006/relationships"><Relationship Id="rId1" Type="http://schemas.openxmlformats.org/officeDocument/2006/relationships/customXmlProps" Target="itemProps523.xml"/></Relationships>
</file>

<file path=customXml/_rels/item524.xml.rels><?xml version="1.0" encoding="UTF-8" standalone="yes"?>
<Relationships xmlns="http://schemas.openxmlformats.org/package/2006/relationships"><Relationship Id="rId1" Type="http://schemas.openxmlformats.org/officeDocument/2006/relationships/customXmlProps" Target="itemProps524.xml"/></Relationships>
</file>

<file path=customXml/_rels/item525.xml.rels><?xml version="1.0" encoding="UTF-8" standalone="yes"?>
<Relationships xmlns="http://schemas.openxmlformats.org/package/2006/relationships"><Relationship Id="rId1" Type="http://schemas.openxmlformats.org/officeDocument/2006/relationships/customXmlProps" Target="itemProps525.xml"/></Relationships>
</file>

<file path=customXml/_rels/item526.xml.rels><?xml version="1.0" encoding="UTF-8" standalone="yes"?>
<Relationships xmlns="http://schemas.openxmlformats.org/package/2006/relationships"><Relationship Id="rId1" Type="http://schemas.openxmlformats.org/officeDocument/2006/relationships/customXmlProps" Target="itemProps526.xml"/></Relationships>
</file>

<file path=customXml/_rels/item527.xml.rels><?xml version="1.0" encoding="UTF-8" standalone="yes"?>
<Relationships xmlns="http://schemas.openxmlformats.org/package/2006/relationships"><Relationship Id="rId1" Type="http://schemas.openxmlformats.org/officeDocument/2006/relationships/customXmlProps" Target="itemProps527.xml"/></Relationships>
</file>

<file path=customXml/_rels/item528.xml.rels><?xml version="1.0" encoding="UTF-8" standalone="yes"?>
<Relationships xmlns="http://schemas.openxmlformats.org/package/2006/relationships"><Relationship Id="rId1" Type="http://schemas.openxmlformats.org/officeDocument/2006/relationships/customXmlProps" Target="itemProps528.xml"/></Relationships>
</file>

<file path=customXml/_rels/item529.xml.rels><?xml version="1.0" encoding="UTF-8" standalone="yes"?>
<Relationships xmlns="http://schemas.openxmlformats.org/package/2006/relationships"><Relationship Id="rId1" Type="http://schemas.openxmlformats.org/officeDocument/2006/relationships/customXmlProps" Target="itemProps529.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30.xml.rels><?xml version="1.0" encoding="UTF-8" standalone="yes"?>
<Relationships xmlns="http://schemas.openxmlformats.org/package/2006/relationships"><Relationship Id="rId1" Type="http://schemas.openxmlformats.org/officeDocument/2006/relationships/customXmlProps" Target="itemProps530.xml"/></Relationships>
</file>

<file path=customXml/_rels/item531.xml.rels><?xml version="1.0" encoding="UTF-8" standalone="yes"?>
<Relationships xmlns="http://schemas.openxmlformats.org/package/2006/relationships"><Relationship Id="rId1" Type="http://schemas.openxmlformats.org/officeDocument/2006/relationships/customXmlProps" Target="itemProps531.xml"/></Relationships>
</file>

<file path=customXml/_rels/item532.xml.rels><?xml version="1.0" encoding="UTF-8" standalone="yes"?>
<Relationships xmlns="http://schemas.openxmlformats.org/package/2006/relationships"><Relationship Id="rId1" Type="http://schemas.openxmlformats.org/officeDocument/2006/relationships/customXmlProps" Target="itemProps532.xml"/></Relationships>
</file>

<file path=customXml/_rels/item533.xml.rels><?xml version="1.0" encoding="UTF-8" standalone="yes"?>
<Relationships xmlns="http://schemas.openxmlformats.org/package/2006/relationships"><Relationship Id="rId1" Type="http://schemas.openxmlformats.org/officeDocument/2006/relationships/customXmlProps" Target="itemProps533.xml"/></Relationships>
</file>

<file path=customXml/_rels/item534.xml.rels><?xml version="1.0" encoding="UTF-8" standalone="yes"?>
<Relationships xmlns="http://schemas.openxmlformats.org/package/2006/relationships"><Relationship Id="rId1" Type="http://schemas.openxmlformats.org/officeDocument/2006/relationships/customXmlProps" Target="itemProps534.xml"/></Relationships>
</file>

<file path=customXml/_rels/item535.xml.rels><?xml version="1.0" encoding="UTF-8" standalone="yes"?>
<Relationships xmlns="http://schemas.openxmlformats.org/package/2006/relationships"><Relationship Id="rId1" Type="http://schemas.openxmlformats.org/officeDocument/2006/relationships/customXmlProps" Target="itemProps535.xml"/></Relationships>
</file>

<file path=customXml/_rels/item536.xml.rels><?xml version="1.0" encoding="UTF-8" standalone="yes"?>
<Relationships xmlns="http://schemas.openxmlformats.org/package/2006/relationships"><Relationship Id="rId1" Type="http://schemas.openxmlformats.org/officeDocument/2006/relationships/customXmlProps" Target="itemProps536.xml"/></Relationships>
</file>

<file path=customXml/_rels/item537.xml.rels><?xml version="1.0" encoding="UTF-8" standalone="yes"?>
<Relationships xmlns="http://schemas.openxmlformats.org/package/2006/relationships"><Relationship Id="rId1" Type="http://schemas.openxmlformats.org/officeDocument/2006/relationships/customXmlProps" Target="itemProps537.xml"/></Relationships>
</file>

<file path=customXml/_rels/item538.xml.rels><?xml version="1.0" encoding="UTF-8" standalone="yes"?>
<Relationships xmlns="http://schemas.openxmlformats.org/package/2006/relationships"><Relationship Id="rId1" Type="http://schemas.openxmlformats.org/officeDocument/2006/relationships/customXmlProps" Target="itemProps538.xml"/></Relationships>
</file>

<file path=customXml/_rels/item539.xml.rels><?xml version="1.0" encoding="UTF-8" standalone="yes"?>
<Relationships xmlns="http://schemas.openxmlformats.org/package/2006/relationships"><Relationship Id="rId1" Type="http://schemas.openxmlformats.org/officeDocument/2006/relationships/customXmlProps" Target="itemProps539.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40.xml.rels><?xml version="1.0" encoding="UTF-8" standalone="yes"?>
<Relationships xmlns="http://schemas.openxmlformats.org/package/2006/relationships"><Relationship Id="rId1" Type="http://schemas.openxmlformats.org/officeDocument/2006/relationships/customXmlProps" Target="itemProps540.xml"/></Relationships>
</file>

<file path=customXml/_rels/item541.xml.rels><?xml version="1.0" encoding="UTF-8" standalone="yes"?>
<Relationships xmlns="http://schemas.openxmlformats.org/package/2006/relationships"><Relationship Id="rId1" Type="http://schemas.openxmlformats.org/officeDocument/2006/relationships/customXmlProps" Target="itemProps541.xml"/></Relationships>
</file>

<file path=customXml/_rels/item542.xml.rels><?xml version="1.0" encoding="UTF-8" standalone="yes"?>
<Relationships xmlns="http://schemas.openxmlformats.org/package/2006/relationships"><Relationship Id="rId1" Type="http://schemas.openxmlformats.org/officeDocument/2006/relationships/customXmlProps" Target="itemProps542.xml"/></Relationships>
</file>

<file path=customXml/_rels/item543.xml.rels><?xml version="1.0" encoding="UTF-8" standalone="yes"?>
<Relationships xmlns="http://schemas.openxmlformats.org/package/2006/relationships"><Relationship Id="rId1" Type="http://schemas.openxmlformats.org/officeDocument/2006/relationships/customXmlProps" Target="itemProps543.xml"/></Relationships>
</file>

<file path=customXml/_rels/item544.xml.rels><?xml version="1.0" encoding="UTF-8" standalone="yes"?>
<Relationships xmlns="http://schemas.openxmlformats.org/package/2006/relationships"><Relationship Id="rId1" Type="http://schemas.openxmlformats.org/officeDocument/2006/relationships/customXmlProps" Target="itemProps544.xml"/></Relationships>
</file>

<file path=customXml/_rels/item545.xml.rels><?xml version="1.0" encoding="UTF-8" standalone="yes"?>
<Relationships xmlns="http://schemas.openxmlformats.org/package/2006/relationships"><Relationship Id="rId1" Type="http://schemas.openxmlformats.org/officeDocument/2006/relationships/customXmlProps" Target="itemProps545.xml"/></Relationships>
</file>

<file path=customXml/_rels/item546.xml.rels><?xml version="1.0" encoding="UTF-8" standalone="yes"?>
<Relationships xmlns="http://schemas.openxmlformats.org/package/2006/relationships"><Relationship Id="rId1" Type="http://schemas.openxmlformats.org/officeDocument/2006/relationships/customXmlProps" Target="itemProps546.xml"/></Relationships>
</file>

<file path=customXml/_rels/item547.xml.rels><?xml version="1.0" encoding="UTF-8" standalone="yes"?>
<Relationships xmlns="http://schemas.openxmlformats.org/package/2006/relationships"><Relationship Id="rId1" Type="http://schemas.openxmlformats.org/officeDocument/2006/relationships/customXmlProps" Target="itemProps547.xml"/></Relationships>
</file>

<file path=customXml/_rels/item548.xml.rels><?xml version="1.0" encoding="UTF-8" standalone="yes"?>
<Relationships xmlns="http://schemas.openxmlformats.org/package/2006/relationships"><Relationship Id="rId1" Type="http://schemas.openxmlformats.org/officeDocument/2006/relationships/customXmlProps" Target="itemProps548.xml"/></Relationships>
</file>

<file path=customXml/_rels/item549.xml.rels><?xml version="1.0" encoding="UTF-8" standalone="yes"?>
<Relationships xmlns="http://schemas.openxmlformats.org/package/2006/relationships"><Relationship Id="rId1" Type="http://schemas.openxmlformats.org/officeDocument/2006/relationships/customXmlProps" Target="itemProps549.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50.xml.rels><?xml version="1.0" encoding="UTF-8" standalone="yes"?>
<Relationships xmlns="http://schemas.openxmlformats.org/package/2006/relationships"><Relationship Id="rId1" Type="http://schemas.openxmlformats.org/officeDocument/2006/relationships/customXmlProps" Target="itemProps550.xml"/></Relationships>
</file>

<file path=customXml/_rels/item551.xml.rels><?xml version="1.0" encoding="UTF-8" standalone="yes"?>
<Relationships xmlns="http://schemas.openxmlformats.org/package/2006/relationships"><Relationship Id="rId1" Type="http://schemas.openxmlformats.org/officeDocument/2006/relationships/customXmlProps" Target="itemProps551.xml"/></Relationships>
</file>

<file path=customXml/_rels/item552.xml.rels><?xml version="1.0" encoding="UTF-8" standalone="yes"?>
<Relationships xmlns="http://schemas.openxmlformats.org/package/2006/relationships"><Relationship Id="rId1" Type="http://schemas.openxmlformats.org/officeDocument/2006/relationships/customXmlProps" Target="itemProps552.xml"/></Relationships>
</file>

<file path=customXml/_rels/item553.xml.rels><?xml version="1.0" encoding="UTF-8" standalone="yes"?>
<Relationships xmlns="http://schemas.openxmlformats.org/package/2006/relationships"><Relationship Id="rId1" Type="http://schemas.openxmlformats.org/officeDocument/2006/relationships/customXmlProps" Target="itemProps553.xml"/></Relationships>
</file>

<file path=customXml/_rels/item554.xml.rels><?xml version="1.0" encoding="UTF-8" standalone="yes"?>
<Relationships xmlns="http://schemas.openxmlformats.org/package/2006/relationships"><Relationship Id="rId1" Type="http://schemas.openxmlformats.org/officeDocument/2006/relationships/customXmlProps" Target="itemProps554.xml"/></Relationships>
</file>

<file path=customXml/_rels/item555.xml.rels><?xml version="1.0" encoding="UTF-8" standalone="yes"?>
<Relationships xmlns="http://schemas.openxmlformats.org/package/2006/relationships"><Relationship Id="rId1" Type="http://schemas.openxmlformats.org/officeDocument/2006/relationships/customXmlProps" Target="itemProps555.xml"/></Relationships>
</file>

<file path=customXml/_rels/item556.xml.rels><?xml version="1.0" encoding="UTF-8" standalone="yes"?>
<Relationships xmlns="http://schemas.openxmlformats.org/package/2006/relationships"><Relationship Id="rId1" Type="http://schemas.openxmlformats.org/officeDocument/2006/relationships/customXmlProps" Target="itemProps556.xml"/></Relationships>
</file>

<file path=customXml/_rels/item557.xml.rels><?xml version="1.0" encoding="UTF-8" standalone="yes"?>
<Relationships xmlns="http://schemas.openxmlformats.org/package/2006/relationships"><Relationship Id="rId1" Type="http://schemas.openxmlformats.org/officeDocument/2006/relationships/customXmlProps" Target="itemProps557.xml"/></Relationships>
</file>

<file path=customXml/_rels/item558.xml.rels><?xml version="1.0" encoding="UTF-8" standalone="yes"?>
<Relationships xmlns="http://schemas.openxmlformats.org/package/2006/relationships"><Relationship Id="rId1" Type="http://schemas.openxmlformats.org/officeDocument/2006/relationships/customXmlProps" Target="itemProps558.xml"/></Relationships>
</file>

<file path=customXml/_rels/item559.xml.rels><?xml version="1.0" encoding="UTF-8" standalone="yes"?>
<Relationships xmlns="http://schemas.openxmlformats.org/package/2006/relationships"><Relationship Id="rId1" Type="http://schemas.openxmlformats.org/officeDocument/2006/relationships/customXmlProps" Target="itemProps559.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60.xml.rels><?xml version="1.0" encoding="UTF-8" standalone="yes"?>
<Relationships xmlns="http://schemas.openxmlformats.org/package/2006/relationships"><Relationship Id="rId1" Type="http://schemas.openxmlformats.org/officeDocument/2006/relationships/customXmlProps" Target="itemProps560.xml"/></Relationships>
</file>

<file path=customXml/_rels/item561.xml.rels><?xml version="1.0" encoding="UTF-8" standalone="yes"?>
<Relationships xmlns="http://schemas.openxmlformats.org/package/2006/relationships"><Relationship Id="rId1" Type="http://schemas.openxmlformats.org/officeDocument/2006/relationships/customXmlProps" Target="itemProps561.xml"/></Relationships>
</file>

<file path=customXml/_rels/item562.xml.rels><?xml version="1.0" encoding="UTF-8" standalone="yes"?>
<Relationships xmlns="http://schemas.openxmlformats.org/package/2006/relationships"><Relationship Id="rId1" Type="http://schemas.openxmlformats.org/officeDocument/2006/relationships/customXmlProps" Target="itemProps562.xml"/></Relationships>
</file>

<file path=customXml/_rels/item563.xml.rels><?xml version="1.0" encoding="UTF-8" standalone="yes"?>
<Relationships xmlns="http://schemas.openxmlformats.org/package/2006/relationships"><Relationship Id="rId1" Type="http://schemas.openxmlformats.org/officeDocument/2006/relationships/customXmlProps" Target="itemProps563.xml"/></Relationships>
</file>

<file path=customXml/_rels/item564.xml.rels><?xml version="1.0" encoding="UTF-8" standalone="yes"?>
<Relationships xmlns="http://schemas.openxmlformats.org/package/2006/relationships"><Relationship Id="rId1" Type="http://schemas.openxmlformats.org/officeDocument/2006/relationships/customXmlProps" Target="itemProps564.xml"/></Relationships>
</file>

<file path=customXml/_rels/item565.xml.rels><?xml version="1.0" encoding="UTF-8" standalone="yes"?>
<Relationships xmlns="http://schemas.openxmlformats.org/package/2006/relationships"><Relationship Id="rId1" Type="http://schemas.openxmlformats.org/officeDocument/2006/relationships/customXmlProps" Target="itemProps565.xml"/></Relationships>
</file>

<file path=customXml/_rels/item566.xml.rels><?xml version="1.0" encoding="UTF-8" standalone="yes"?>
<Relationships xmlns="http://schemas.openxmlformats.org/package/2006/relationships"><Relationship Id="rId1" Type="http://schemas.openxmlformats.org/officeDocument/2006/relationships/customXmlProps" Target="itemProps566.xml"/></Relationships>
</file>

<file path=customXml/_rels/item567.xml.rels><?xml version="1.0" encoding="UTF-8" standalone="yes"?>
<Relationships xmlns="http://schemas.openxmlformats.org/package/2006/relationships"><Relationship Id="rId1" Type="http://schemas.openxmlformats.org/officeDocument/2006/relationships/customXmlProps" Target="itemProps567.xml"/></Relationships>
</file>

<file path=customXml/_rels/item568.xml.rels><?xml version="1.0" encoding="UTF-8" standalone="yes"?>
<Relationships xmlns="http://schemas.openxmlformats.org/package/2006/relationships"><Relationship Id="rId1" Type="http://schemas.openxmlformats.org/officeDocument/2006/relationships/customXmlProps" Target="itemProps568.xml"/></Relationships>
</file>

<file path=customXml/_rels/item569.xml.rels><?xml version="1.0" encoding="UTF-8" standalone="yes"?>
<Relationships xmlns="http://schemas.openxmlformats.org/package/2006/relationships"><Relationship Id="rId1" Type="http://schemas.openxmlformats.org/officeDocument/2006/relationships/customXmlProps" Target="itemProps569.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70.xml.rels><?xml version="1.0" encoding="UTF-8" standalone="yes"?>
<Relationships xmlns="http://schemas.openxmlformats.org/package/2006/relationships"><Relationship Id="rId1" Type="http://schemas.openxmlformats.org/officeDocument/2006/relationships/customXmlProps" Target="itemProps570.xml"/></Relationships>
</file>

<file path=customXml/_rels/item571.xml.rels><?xml version="1.0" encoding="UTF-8" standalone="yes"?>
<Relationships xmlns="http://schemas.openxmlformats.org/package/2006/relationships"><Relationship Id="rId1" Type="http://schemas.openxmlformats.org/officeDocument/2006/relationships/customXmlProps" Target="itemProps571.xml"/></Relationships>
</file>

<file path=customXml/_rels/item572.xml.rels><?xml version="1.0" encoding="UTF-8" standalone="yes"?>
<Relationships xmlns="http://schemas.openxmlformats.org/package/2006/relationships"><Relationship Id="rId1" Type="http://schemas.openxmlformats.org/officeDocument/2006/relationships/customXmlProps" Target="itemProps572.xml"/></Relationships>
</file>

<file path=customXml/_rels/item573.xml.rels><?xml version="1.0" encoding="UTF-8" standalone="yes"?>
<Relationships xmlns="http://schemas.openxmlformats.org/package/2006/relationships"><Relationship Id="rId1" Type="http://schemas.openxmlformats.org/officeDocument/2006/relationships/customXmlProps" Target="itemProps573.xml"/></Relationships>
</file>

<file path=customXml/_rels/item574.xml.rels><?xml version="1.0" encoding="UTF-8" standalone="yes"?>
<Relationships xmlns="http://schemas.openxmlformats.org/package/2006/relationships"><Relationship Id="rId1" Type="http://schemas.openxmlformats.org/officeDocument/2006/relationships/customXmlProps" Target="itemProps574.xml"/></Relationships>
</file>

<file path=customXml/_rels/item575.xml.rels><?xml version="1.0" encoding="UTF-8" standalone="yes"?>
<Relationships xmlns="http://schemas.openxmlformats.org/package/2006/relationships"><Relationship Id="rId1" Type="http://schemas.openxmlformats.org/officeDocument/2006/relationships/customXmlProps" Target="itemProps575.xml"/></Relationships>
</file>

<file path=customXml/_rels/item576.xml.rels><?xml version="1.0" encoding="UTF-8" standalone="yes"?>
<Relationships xmlns="http://schemas.openxmlformats.org/package/2006/relationships"><Relationship Id="rId1" Type="http://schemas.openxmlformats.org/officeDocument/2006/relationships/customXmlProps" Target="itemProps576.xml"/></Relationships>
</file>

<file path=customXml/_rels/item577.xml.rels><?xml version="1.0" encoding="UTF-8" standalone="yes"?>
<Relationships xmlns="http://schemas.openxmlformats.org/package/2006/relationships"><Relationship Id="rId1" Type="http://schemas.openxmlformats.org/officeDocument/2006/relationships/customXmlProps" Target="itemProps577.xml"/></Relationships>
</file>

<file path=customXml/_rels/item578.xml.rels><?xml version="1.0" encoding="UTF-8" standalone="yes"?>
<Relationships xmlns="http://schemas.openxmlformats.org/package/2006/relationships"><Relationship Id="rId1" Type="http://schemas.openxmlformats.org/officeDocument/2006/relationships/customXmlProps" Target="itemProps578.xml"/></Relationships>
</file>

<file path=customXml/_rels/item579.xml.rels><?xml version="1.0" encoding="UTF-8" standalone="yes"?>
<Relationships xmlns="http://schemas.openxmlformats.org/package/2006/relationships"><Relationship Id="rId1" Type="http://schemas.openxmlformats.org/officeDocument/2006/relationships/customXmlProps" Target="itemProps579.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80.xml.rels><?xml version="1.0" encoding="UTF-8" standalone="yes"?>
<Relationships xmlns="http://schemas.openxmlformats.org/package/2006/relationships"><Relationship Id="rId1" Type="http://schemas.openxmlformats.org/officeDocument/2006/relationships/customXmlProps" Target="itemProps580.xml"/></Relationships>
</file>

<file path=customXml/_rels/item581.xml.rels><?xml version="1.0" encoding="UTF-8" standalone="yes"?>
<Relationships xmlns="http://schemas.openxmlformats.org/package/2006/relationships"><Relationship Id="rId1" Type="http://schemas.openxmlformats.org/officeDocument/2006/relationships/customXmlProps" Target="itemProps581.xml"/></Relationships>
</file>

<file path=customXml/_rels/item582.xml.rels><?xml version="1.0" encoding="UTF-8" standalone="yes"?>
<Relationships xmlns="http://schemas.openxmlformats.org/package/2006/relationships"><Relationship Id="rId1" Type="http://schemas.openxmlformats.org/officeDocument/2006/relationships/customXmlProps" Target="itemProps582.xml"/></Relationships>
</file>

<file path=customXml/_rels/item583.xml.rels><?xml version="1.0" encoding="UTF-8" standalone="yes"?>
<Relationships xmlns="http://schemas.openxmlformats.org/package/2006/relationships"><Relationship Id="rId1" Type="http://schemas.openxmlformats.org/officeDocument/2006/relationships/customXmlProps" Target="itemProps583.xml"/></Relationships>
</file>

<file path=customXml/_rels/item584.xml.rels><?xml version="1.0" encoding="UTF-8" standalone="yes"?>
<Relationships xmlns="http://schemas.openxmlformats.org/package/2006/relationships"><Relationship Id="rId1" Type="http://schemas.openxmlformats.org/officeDocument/2006/relationships/customXmlProps" Target="itemProps584.xml"/></Relationships>
</file>

<file path=customXml/_rels/item585.xml.rels><?xml version="1.0" encoding="UTF-8" standalone="yes"?>
<Relationships xmlns="http://schemas.openxmlformats.org/package/2006/relationships"><Relationship Id="rId1" Type="http://schemas.openxmlformats.org/officeDocument/2006/relationships/customXmlProps" Target="itemProps585.xml"/></Relationships>
</file>

<file path=customXml/_rels/item586.xml.rels><?xml version="1.0" encoding="UTF-8" standalone="yes"?>
<Relationships xmlns="http://schemas.openxmlformats.org/package/2006/relationships"><Relationship Id="rId1" Type="http://schemas.openxmlformats.org/officeDocument/2006/relationships/customXmlProps" Target="itemProps586.xml"/></Relationships>
</file>

<file path=customXml/_rels/item587.xml.rels><?xml version="1.0" encoding="UTF-8" standalone="yes"?>
<Relationships xmlns="http://schemas.openxmlformats.org/package/2006/relationships"><Relationship Id="rId1" Type="http://schemas.openxmlformats.org/officeDocument/2006/relationships/customXmlProps" Target="itemProps587.xml"/></Relationships>
</file>

<file path=customXml/_rels/item588.xml.rels><?xml version="1.0" encoding="UTF-8" standalone="yes"?>
<Relationships xmlns="http://schemas.openxmlformats.org/package/2006/relationships"><Relationship Id="rId1" Type="http://schemas.openxmlformats.org/officeDocument/2006/relationships/customXmlProps" Target="itemProps588.xml"/></Relationships>
</file>

<file path=customXml/_rels/item589.xml.rels><?xml version="1.0" encoding="UTF-8" standalone="yes"?>
<Relationships xmlns="http://schemas.openxmlformats.org/package/2006/relationships"><Relationship Id="rId1" Type="http://schemas.openxmlformats.org/officeDocument/2006/relationships/customXmlProps" Target="itemProps589.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590.xml.rels><?xml version="1.0" encoding="UTF-8" standalone="yes"?>
<Relationships xmlns="http://schemas.openxmlformats.org/package/2006/relationships"><Relationship Id="rId1" Type="http://schemas.openxmlformats.org/officeDocument/2006/relationships/customXmlProps" Target="itemProps590.xml"/></Relationships>
</file>

<file path=customXml/_rels/item591.xml.rels><?xml version="1.0" encoding="UTF-8" standalone="yes"?>
<Relationships xmlns="http://schemas.openxmlformats.org/package/2006/relationships"><Relationship Id="rId1" Type="http://schemas.openxmlformats.org/officeDocument/2006/relationships/customXmlProps" Target="itemProps591.xml"/></Relationships>
</file>

<file path=customXml/_rels/item592.xml.rels><?xml version="1.0" encoding="UTF-8" standalone="yes"?>
<Relationships xmlns="http://schemas.openxmlformats.org/package/2006/relationships"><Relationship Id="rId1" Type="http://schemas.openxmlformats.org/officeDocument/2006/relationships/customXmlProps" Target="itemProps592.xml"/></Relationships>
</file>

<file path=customXml/_rels/item593.xml.rels><?xml version="1.0" encoding="UTF-8" standalone="yes"?>
<Relationships xmlns="http://schemas.openxmlformats.org/package/2006/relationships"><Relationship Id="rId1" Type="http://schemas.openxmlformats.org/officeDocument/2006/relationships/customXmlProps" Target="itemProps593.xml"/></Relationships>
</file>

<file path=customXml/_rels/item594.xml.rels><?xml version="1.0" encoding="UTF-8" standalone="yes"?>
<Relationships xmlns="http://schemas.openxmlformats.org/package/2006/relationships"><Relationship Id="rId1" Type="http://schemas.openxmlformats.org/officeDocument/2006/relationships/customXmlProps" Target="itemProps594.xml"/></Relationships>
</file>

<file path=customXml/_rels/item595.xml.rels><?xml version="1.0" encoding="UTF-8" standalone="yes"?>
<Relationships xmlns="http://schemas.openxmlformats.org/package/2006/relationships"><Relationship Id="rId1" Type="http://schemas.openxmlformats.org/officeDocument/2006/relationships/customXmlProps" Target="itemProps595.xml"/></Relationships>
</file>

<file path=customXml/_rels/item596.xml.rels><?xml version="1.0" encoding="UTF-8" standalone="yes"?>
<Relationships xmlns="http://schemas.openxmlformats.org/package/2006/relationships"><Relationship Id="rId1" Type="http://schemas.openxmlformats.org/officeDocument/2006/relationships/customXmlProps" Target="itemProps596.xml"/></Relationships>
</file>

<file path=customXml/_rels/item597.xml.rels><?xml version="1.0" encoding="UTF-8" standalone="yes"?>
<Relationships xmlns="http://schemas.openxmlformats.org/package/2006/relationships"><Relationship Id="rId1" Type="http://schemas.openxmlformats.org/officeDocument/2006/relationships/customXmlProps" Target="itemProps597.xml"/></Relationships>
</file>

<file path=customXml/_rels/item598.xml.rels><?xml version="1.0" encoding="UTF-8" standalone="yes"?>
<Relationships xmlns="http://schemas.openxmlformats.org/package/2006/relationships"><Relationship Id="rId1" Type="http://schemas.openxmlformats.org/officeDocument/2006/relationships/customXmlProps" Target="itemProps598.xml"/></Relationships>
</file>

<file path=customXml/_rels/item599.xml.rels><?xml version="1.0" encoding="UTF-8" standalone="yes"?>
<Relationships xmlns="http://schemas.openxmlformats.org/package/2006/relationships"><Relationship Id="rId1" Type="http://schemas.openxmlformats.org/officeDocument/2006/relationships/customXmlProps" Target="itemProps59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00.xml.rels><?xml version="1.0" encoding="UTF-8" standalone="yes"?>
<Relationships xmlns="http://schemas.openxmlformats.org/package/2006/relationships"><Relationship Id="rId1" Type="http://schemas.openxmlformats.org/officeDocument/2006/relationships/customXmlProps" Target="itemProps600.xml"/></Relationships>
</file>

<file path=customXml/_rels/item601.xml.rels><?xml version="1.0" encoding="UTF-8" standalone="yes"?>
<Relationships xmlns="http://schemas.openxmlformats.org/package/2006/relationships"><Relationship Id="rId1" Type="http://schemas.openxmlformats.org/officeDocument/2006/relationships/customXmlProps" Target="itemProps601.xml"/></Relationships>
</file>

<file path=customXml/_rels/item602.xml.rels><?xml version="1.0" encoding="UTF-8" standalone="yes"?>
<Relationships xmlns="http://schemas.openxmlformats.org/package/2006/relationships"><Relationship Id="rId1" Type="http://schemas.openxmlformats.org/officeDocument/2006/relationships/customXmlProps" Target="itemProps602.xml"/></Relationships>
</file>

<file path=customXml/_rels/item603.xml.rels><?xml version="1.0" encoding="UTF-8" standalone="yes"?>
<Relationships xmlns="http://schemas.openxmlformats.org/package/2006/relationships"><Relationship Id="rId1" Type="http://schemas.openxmlformats.org/officeDocument/2006/relationships/customXmlProps" Target="itemProps603.xml"/></Relationships>
</file>

<file path=customXml/_rels/item604.xml.rels><?xml version="1.0" encoding="UTF-8" standalone="yes"?>
<Relationships xmlns="http://schemas.openxmlformats.org/package/2006/relationships"><Relationship Id="rId1" Type="http://schemas.openxmlformats.org/officeDocument/2006/relationships/customXmlProps" Target="itemProps604.xml"/></Relationships>
</file>

<file path=customXml/_rels/item605.xml.rels><?xml version="1.0" encoding="UTF-8" standalone="yes"?>
<Relationships xmlns="http://schemas.openxmlformats.org/package/2006/relationships"><Relationship Id="rId1" Type="http://schemas.openxmlformats.org/officeDocument/2006/relationships/customXmlProps" Target="itemProps605.xml"/></Relationships>
</file>

<file path=customXml/_rels/item606.xml.rels><?xml version="1.0" encoding="UTF-8" standalone="yes"?>
<Relationships xmlns="http://schemas.openxmlformats.org/package/2006/relationships"><Relationship Id="rId1" Type="http://schemas.openxmlformats.org/officeDocument/2006/relationships/customXmlProps" Target="itemProps606.xml"/></Relationships>
</file>

<file path=customXml/_rels/item607.xml.rels><?xml version="1.0" encoding="UTF-8" standalone="yes"?>
<Relationships xmlns="http://schemas.openxmlformats.org/package/2006/relationships"><Relationship Id="rId1" Type="http://schemas.openxmlformats.org/officeDocument/2006/relationships/customXmlProps" Target="itemProps607.xml"/></Relationships>
</file>

<file path=customXml/_rels/item608.xml.rels><?xml version="1.0" encoding="UTF-8" standalone="yes"?>
<Relationships xmlns="http://schemas.openxmlformats.org/package/2006/relationships"><Relationship Id="rId1" Type="http://schemas.openxmlformats.org/officeDocument/2006/relationships/customXmlProps" Target="itemProps608.xml"/></Relationships>
</file>

<file path=customXml/_rels/item609.xml.rels><?xml version="1.0" encoding="UTF-8" standalone="yes"?>
<Relationships xmlns="http://schemas.openxmlformats.org/package/2006/relationships"><Relationship Id="rId1" Type="http://schemas.openxmlformats.org/officeDocument/2006/relationships/customXmlProps" Target="itemProps609.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10.xml.rels><?xml version="1.0" encoding="UTF-8" standalone="yes"?>
<Relationships xmlns="http://schemas.openxmlformats.org/package/2006/relationships"><Relationship Id="rId1" Type="http://schemas.openxmlformats.org/officeDocument/2006/relationships/customXmlProps" Target="itemProps610.xml"/></Relationships>
</file>

<file path=customXml/_rels/item611.xml.rels><?xml version="1.0" encoding="UTF-8" standalone="yes"?>
<Relationships xmlns="http://schemas.openxmlformats.org/package/2006/relationships"><Relationship Id="rId1" Type="http://schemas.openxmlformats.org/officeDocument/2006/relationships/customXmlProps" Target="itemProps611.xml"/></Relationships>
</file>

<file path=customXml/_rels/item612.xml.rels><?xml version="1.0" encoding="UTF-8" standalone="yes"?>
<Relationships xmlns="http://schemas.openxmlformats.org/package/2006/relationships"><Relationship Id="rId1" Type="http://schemas.openxmlformats.org/officeDocument/2006/relationships/customXmlProps" Target="itemProps612.xml"/></Relationships>
</file>

<file path=customXml/_rels/item613.xml.rels><?xml version="1.0" encoding="UTF-8" standalone="yes"?>
<Relationships xmlns="http://schemas.openxmlformats.org/package/2006/relationships"><Relationship Id="rId1" Type="http://schemas.openxmlformats.org/officeDocument/2006/relationships/customXmlProps" Target="itemProps613.xml"/></Relationships>
</file>

<file path=customXml/_rels/item614.xml.rels><?xml version="1.0" encoding="UTF-8" standalone="yes"?>
<Relationships xmlns="http://schemas.openxmlformats.org/package/2006/relationships"><Relationship Id="rId1" Type="http://schemas.openxmlformats.org/officeDocument/2006/relationships/customXmlProps" Target="itemProps614.xml"/></Relationships>
</file>

<file path=customXml/_rels/item615.xml.rels><?xml version="1.0" encoding="UTF-8" standalone="yes"?>
<Relationships xmlns="http://schemas.openxmlformats.org/package/2006/relationships"><Relationship Id="rId1" Type="http://schemas.openxmlformats.org/officeDocument/2006/relationships/customXmlProps" Target="itemProps615.xml"/></Relationships>
</file>

<file path=customXml/_rels/item616.xml.rels><?xml version="1.0" encoding="UTF-8" standalone="yes"?>
<Relationships xmlns="http://schemas.openxmlformats.org/package/2006/relationships"><Relationship Id="rId1" Type="http://schemas.openxmlformats.org/officeDocument/2006/relationships/customXmlProps" Target="itemProps616.xml"/></Relationships>
</file>

<file path=customXml/_rels/item617.xml.rels><?xml version="1.0" encoding="UTF-8" standalone="yes"?>
<Relationships xmlns="http://schemas.openxmlformats.org/package/2006/relationships"><Relationship Id="rId1" Type="http://schemas.openxmlformats.org/officeDocument/2006/relationships/customXmlProps" Target="itemProps617.xml"/></Relationships>
</file>

<file path=customXml/_rels/item618.xml.rels><?xml version="1.0" encoding="UTF-8" standalone="yes"?>
<Relationships xmlns="http://schemas.openxmlformats.org/package/2006/relationships"><Relationship Id="rId1" Type="http://schemas.openxmlformats.org/officeDocument/2006/relationships/customXmlProps" Target="itemProps618.xml"/></Relationships>
</file>

<file path=customXml/_rels/item619.xml.rels><?xml version="1.0" encoding="UTF-8" standalone="yes"?>
<Relationships xmlns="http://schemas.openxmlformats.org/package/2006/relationships"><Relationship Id="rId1" Type="http://schemas.openxmlformats.org/officeDocument/2006/relationships/customXmlProps" Target="itemProps619.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20.xml.rels><?xml version="1.0" encoding="UTF-8" standalone="yes"?>
<Relationships xmlns="http://schemas.openxmlformats.org/package/2006/relationships"><Relationship Id="rId1" Type="http://schemas.openxmlformats.org/officeDocument/2006/relationships/customXmlProps" Target="itemProps620.xml"/></Relationships>
</file>

<file path=customXml/_rels/item621.xml.rels><?xml version="1.0" encoding="UTF-8" standalone="yes"?>
<Relationships xmlns="http://schemas.openxmlformats.org/package/2006/relationships"><Relationship Id="rId1" Type="http://schemas.openxmlformats.org/officeDocument/2006/relationships/customXmlProps" Target="itemProps621.xml"/></Relationships>
</file>

<file path=customXml/_rels/item622.xml.rels><?xml version="1.0" encoding="UTF-8" standalone="yes"?>
<Relationships xmlns="http://schemas.openxmlformats.org/package/2006/relationships"><Relationship Id="rId1" Type="http://schemas.openxmlformats.org/officeDocument/2006/relationships/customXmlProps" Target="itemProps622.xml"/></Relationships>
</file>

<file path=customXml/_rels/item623.xml.rels><?xml version="1.0" encoding="UTF-8" standalone="yes"?>
<Relationships xmlns="http://schemas.openxmlformats.org/package/2006/relationships"><Relationship Id="rId1" Type="http://schemas.openxmlformats.org/officeDocument/2006/relationships/customXmlProps" Target="itemProps623.xml"/></Relationships>
</file>

<file path=customXml/_rels/item624.xml.rels><?xml version="1.0" encoding="UTF-8" standalone="yes"?>
<Relationships xmlns="http://schemas.openxmlformats.org/package/2006/relationships"><Relationship Id="rId1" Type="http://schemas.openxmlformats.org/officeDocument/2006/relationships/customXmlProps" Target="itemProps624.xml"/></Relationships>
</file>

<file path=customXml/_rels/item625.xml.rels><?xml version="1.0" encoding="UTF-8" standalone="yes"?>
<Relationships xmlns="http://schemas.openxmlformats.org/package/2006/relationships"><Relationship Id="rId1" Type="http://schemas.openxmlformats.org/officeDocument/2006/relationships/customXmlProps" Target="itemProps625.xml"/></Relationships>
</file>

<file path=customXml/_rels/item626.xml.rels><?xml version="1.0" encoding="UTF-8" standalone="yes"?>
<Relationships xmlns="http://schemas.openxmlformats.org/package/2006/relationships"><Relationship Id="rId1" Type="http://schemas.openxmlformats.org/officeDocument/2006/relationships/customXmlProps" Target="itemProps626.xml"/></Relationships>
</file>

<file path=customXml/_rels/item627.xml.rels><?xml version="1.0" encoding="UTF-8" standalone="yes"?>
<Relationships xmlns="http://schemas.openxmlformats.org/package/2006/relationships"><Relationship Id="rId1" Type="http://schemas.openxmlformats.org/officeDocument/2006/relationships/customXmlProps" Target="itemProps627.xml"/></Relationships>
</file>

<file path=customXml/_rels/item628.xml.rels><?xml version="1.0" encoding="UTF-8" standalone="yes"?>
<Relationships xmlns="http://schemas.openxmlformats.org/package/2006/relationships"><Relationship Id="rId1" Type="http://schemas.openxmlformats.org/officeDocument/2006/relationships/customXmlProps" Target="itemProps628.xml"/></Relationships>
</file>

<file path=customXml/_rels/item629.xml.rels><?xml version="1.0" encoding="UTF-8" standalone="yes"?>
<Relationships xmlns="http://schemas.openxmlformats.org/package/2006/relationships"><Relationship Id="rId1" Type="http://schemas.openxmlformats.org/officeDocument/2006/relationships/customXmlProps" Target="itemProps629.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30.xml.rels><?xml version="1.0" encoding="UTF-8" standalone="yes"?>
<Relationships xmlns="http://schemas.openxmlformats.org/package/2006/relationships"><Relationship Id="rId1" Type="http://schemas.openxmlformats.org/officeDocument/2006/relationships/customXmlProps" Target="itemProps630.xml"/></Relationships>
</file>

<file path=customXml/_rels/item631.xml.rels><?xml version="1.0" encoding="UTF-8" standalone="yes"?>
<Relationships xmlns="http://schemas.openxmlformats.org/package/2006/relationships"><Relationship Id="rId1" Type="http://schemas.openxmlformats.org/officeDocument/2006/relationships/customXmlProps" Target="itemProps631.xml"/></Relationships>
</file>

<file path=customXml/_rels/item632.xml.rels><?xml version="1.0" encoding="UTF-8" standalone="yes"?>
<Relationships xmlns="http://schemas.openxmlformats.org/package/2006/relationships"><Relationship Id="rId1" Type="http://schemas.openxmlformats.org/officeDocument/2006/relationships/customXmlProps" Target="itemProps632.xml"/></Relationships>
</file>

<file path=customXml/_rels/item633.xml.rels><?xml version="1.0" encoding="UTF-8" standalone="yes"?>
<Relationships xmlns="http://schemas.openxmlformats.org/package/2006/relationships"><Relationship Id="rId1" Type="http://schemas.openxmlformats.org/officeDocument/2006/relationships/customXmlProps" Target="itemProps633.xml"/></Relationships>
</file>

<file path=customXml/_rels/item634.xml.rels><?xml version="1.0" encoding="UTF-8" standalone="yes"?>
<Relationships xmlns="http://schemas.openxmlformats.org/package/2006/relationships"><Relationship Id="rId1" Type="http://schemas.openxmlformats.org/officeDocument/2006/relationships/customXmlProps" Target="itemProps634.xml"/></Relationships>
</file>

<file path=customXml/_rels/item635.xml.rels><?xml version="1.0" encoding="UTF-8" standalone="yes"?>
<Relationships xmlns="http://schemas.openxmlformats.org/package/2006/relationships"><Relationship Id="rId1" Type="http://schemas.openxmlformats.org/officeDocument/2006/relationships/customXmlProps" Target="itemProps635.xml"/></Relationships>
</file>

<file path=customXml/_rels/item636.xml.rels><?xml version="1.0" encoding="UTF-8" standalone="yes"?>
<Relationships xmlns="http://schemas.openxmlformats.org/package/2006/relationships"><Relationship Id="rId1" Type="http://schemas.openxmlformats.org/officeDocument/2006/relationships/customXmlProps" Target="itemProps636.xml"/></Relationships>
</file>

<file path=customXml/_rels/item637.xml.rels><?xml version="1.0" encoding="UTF-8" standalone="yes"?>
<Relationships xmlns="http://schemas.openxmlformats.org/package/2006/relationships"><Relationship Id="rId1" Type="http://schemas.openxmlformats.org/officeDocument/2006/relationships/customXmlProps" Target="itemProps637.xml"/></Relationships>
</file>

<file path=customXml/_rels/item638.xml.rels><?xml version="1.0" encoding="UTF-8" standalone="yes"?>
<Relationships xmlns="http://schemas.openxmlformats.org/package/2006/relationships"><Relationship Id="rId1" Type="http://schemas.openxmlformats.org/officeDocument/2006/relationships/customXmlProps" Target="itemProps638.xml"/></Relationships>
</file>

<file path=customXml/_rels/item639.xml.rels><?xml version="1.0" encoding="UTF-8" standalone="yes"?>
<Relationships xmlns="http://schemas.openxmlformats.org/package/2006/relationships"><Relationship Id="rId1" Type="http://schemas.openxmlformats.org/officeDocument/2006/relationships/customXmlProps" Target="itemProps639.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40.xml.rels><?xml version="1.0" encoding="UTF-8" standalone="yes"?>
<Relationships xmlns="http://schemas.openxmlformats.org/package/2006/relationships"><Relationship Id="rId1" Type="http://schemas.openxmlformats.org/officeDocument/2006/relationships/customXmlProps" Target="itemProps640.xml"/></Relationships>
</file>

<file path=customXml/_rels/item641.xml.rels><?xml version="1.0" encoding="UTF-8" standalone="yes"?>
<Relationships xmlns="http://schemas.openxmlformats.org/package/2006/relationships"><Relationship Id="rId1" Type="http://schemas.openxmlformats.org/officeDocument/2006/relationships/customXmlProps" Target="itemProps641.xml"/></Relationships>
</file>

<file path=customXml/_rels/item642.xml.rels><?xml version="1.0" encoding="UTF-8" standalone="yes"?>
<Relationships xmlns="http://schemas.openxmlformats.org/package/2006/relationships"><Relationship Id="rId1" Type="http://schemas.openxmlformats.org/officeDocument/2006/relationships/customXmlProps" Target="itemProps642.xml"/></Relationships>
</file>

<file path=customXml/_rels/item643.xml.rels><?xml version="1.0" encoding="UTF-8" standalone="yes"?>
<Relationships xmlns="http://schemas.openxmlformats.org/package/2006/relationships"><Relationship Id="rId1" Type="http://schemas.openxmlformats.org/officeDocument/2006/relationships/customXmlProps" Target="itemProps643.xml"/></Relationships>
</file>

<file path=customXml/_rels/item644.xml.rels><?xml version="1.0" encoding="UTF-8" standalone="yes"?>
<Relationships xmlns="http://schemas.openxmlformats.org/package/2006/relationships"><Relationship Id="rId1" Type="http://schemas.openxmlformats.org/officeDocument/2006/relationships/customXmlProps" Target="itemProps644.xml"/></Relationships>
</file>

<file path=customXml/_rels/item645.xml.rels><?xml version="1.0" encoding="UTF-8" standalone="yes"?>
<Relationships xmlns="http://schemas.openxmlformats.org/package/2006/relationships"><Relationship Id="rId1" Type="http://schemas.openxmlformats.org/officeDocument/2006/relationships/customXmlProps" Target="itemProps645.xml"/></Relationships>
</file>

<file path=customXml/_rels/item646.xml.rels><?xml version="1.0" encoding="UTF-8" standalone="yes"?>
<Relationships xmlns="http://schemas.openxmlformats.org/package/2006/relationships"><Relationship Id="rId1" Type="http://schemas.openxmlformats.org/officeDocument/2006/relationships/customXmlProps" Target="itemProps646.xml"/></Relationships>
</file>

<file path=customXml/_rels/item647.xml.rels><?xml version="1.0" encoding="UTF-8" standalone="yes"?>
<Relationships xmlns="http://schemas.openxmlformats.org/package/2006/relationships"><Relationship Id="rId1" Type="http://schemas.openxmlformats.org/officeDocument/2006/relationships/customXmlProps" Target="itemProps647.xml"/></Relationships>
</file>

<file path=customXml/_rels/item648.xml.rels><?xml version="1.0" encoding="UTF-8" standalone="yes"?>
<Relationships xmlns="http://schemas.openxmlformats.org/package/2006/relationships"><Relationship Id="rId1" Type="http://schemas.openxmlformats.org/officeDocument/2006/relationships/customXmlProps" Target="itemProps648.xml"/></Relationships>
</file>

<file path=customXml/_rels/item649.xml.rels><?xml version="1.0" encoding="UTF-8" standalone="yes"?>
<Relationships xmlns="http://schemas.openxmlformats.org/package/2006/relationships"><Relationship Id="rId1" Type="http://schemas.openxmlformats.org/officeDocument/2006/relationships/customXmlProps" Target="itemProps649.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50.xml.rels><?xml version="1.0" encoding="UTF-8" standalone="yes"?>
<Relationships xmlns="http://schemas.openxmlformats.org/package/2006/relationships"><Relationship Id="rId1" Type="http://schemas.openxmlformats.org/officeDocument/2006/relationships/customXmlProps" Target="itemProps650.xml"/></Relationships>
</file>

<file path=customXml/_rels/item651.xml.rels><?xml version="1.0" encoding="UTF-8" standalone="yes"?>
<Relationships xmlns="http://schemas.openxmlformats.org/package/2006/relationships"><Relationship Id="rId1" Type="http://schemas.openxmlformats.org/officeDocument/2006/relationships/customXmlProps" Target="itemProps651.xml"/></Relationships>
</file>

<file path=customXml/_rels/item652.xml.rels><?xml version="1.0" encoding="UTF-8" standalone="yes"?>
<Relationships xmlns="http://schemas.openxmlformats.org/package/2006/relationships"><Relationship Id="rId1" Type="http://schemas.openxmlformats.org/officeDocument/2006/relationships/customXmlProps" Target="itemProps652.xml"/></Relationships>
</file>

<file path=customXml/_rels/item653.xml.rels><?xml version="1.0" encoding="UTF-8" standalone="yes"?>
<Relationships xmlns="http://schemas.openxmlformats.org/package/2006/relationships"><Relationship Id="rId1" Type="http://schemas.openxmlformats.org/officeDocument/2006/relationships/customXmlProps" Target="itemProps653.xml"/></Relationships>
</file>

<file path=customXml/_rels/item654.xml.rels><?xml version="1.0" encoding="UTF-8" standalone="yes"?>
<Relationships xmlns="http://schemas.openxmlformats.org/package/2006/relationships"><Relationship Id="rId1" Type="http://schemas.openxmlformats.org/officeDocument/2006/relationships/customXmlProps" Target="itemProps654.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2 e 1 5 1 c 3 8 - c 4 0 e - 4 7 1 5 - 8 2 b e - 7 c 1 b 0 7 9 d f 7 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0.xml>��< ? x m l   v e r s i o n = " 1 . 0 "   e n c o d i n g = " U T F - 1 6 " ? > < G e m i n i   x m l n s = " h t t p : / / g e m i n i / p i v o t c u s t o m i z a t i o n / 6 6 5 0 5 5 c 7 - 6 4 5 5 - 4 a a 0 - a 9 d e - 0 f b 5 9 2 b b 1 4 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S t a t e w i d e < / S l i c e r S h e e t N a m e > < S A H o s t H a s h > 2 1 2 7 6 0 3 9 0 5 < / S A H o s t H a s h > < G e m i n i F i e l d L i s t V i s i b l e > T r u e < / G e m i n i F i e l d L i s t V i s i b l e > < / S e t t i n g s > ] ] > < / C u s t o m C o n t e n t > < / G e m i n i > 
</file>

<file path=customXml/item100.xml>��< ? x m l   v e r s i o n = " 1 . 0 "   e n c o d i n g = " U T F - 1 6 " ? > < G e m i n i   x m l n s = " h t t p : / / g e m i n i / p i v o t c u s t o m i z a t i o n / 1 d e 6 0 4 d 7 - 9 b e 9 - 4 b 3 2 - b 3 d a - c 0 e 4 2 2 8 4 5 d 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01.xml>��< ? x m l   v e r s i o n = " 1 . 0 "   e n c o d i n g = " U T F - 1 6 " ? > < G e m i n i   x m l n s = " h t t p : / / g e m i n i / p i v o t c u s t o m i z a t i o n / 9 f 3 e c a 2 f - 5 6 0 0 - 4 0 0 8 - 9 e 0 a - f 1 2 c 3 8 f 2 b 3 4 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02.xml>��< ? x m l   v e r s i o n = " 1 . 0 "   e n c o d i n g = " U T F - 1 6 " ? > < G e m i n i   x m l n s = " h t t p : / / g e m i n i / p i v o t c u s t o m i z a t i o n / 4 2 e 9 2 a 3 4 - f c 2 6 - 4 4 c e - 8 b d 0 - 0 d 7 a 1 a 7 d 6 7 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03.xml>��< ? x m l   v e r s i o n = " 1 . 0 "   e n c o d i n g = " U T F - 1 6 " ? > < G e m i n i   x m l n s = " h t t p : / / g e m i n i / p i v o t c u s t o m i z a t i o n / d d 2 4 8 c 4 f - f 1 a 3 - 4 9 9 d - 8 9 0 7 - 5 a 6 e 2 a 1 8 3 6 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4.xml>��< ? x m l   v e r s i o n = " 1 . 0 "   e n c o d i n g = " U T F - 1 6 " ? > < G e m i n i   x m l n s = " h t t p : / / g e m i n i / p i v o t c u s t o m i z a t i o n / d c 9 9 4 e 0 2 - 3 8 b e - 4 4 f 5 - 9 8 8 9 - b 6 f d f 1 5 9 2 4 8 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05.xml>��< ? x m l   v e r s i o n = " 1 . 0 "   e n c o d i n g = " U T F - 1 6 " ? > < G e m i n i   x m l n s = " h t t p : / / g e m i n i / p i v o t c u s t o m i z a t i o n / d a e 2 a f 6 c - 1 a b e - 4 d 7 2 - 9 b d c - 4 e 0 e 9 5 9 6 1 e 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06.xml>��< ? x m l   v e r s i o n = " 1 . 0 "   e n c o d i n g = " U T F - 1 6 " ? > < G e m i n i   x m l n s = " h t t p : / / g e m i n i / p i v o t c u s t o m i z a t i o n / 1 1 f 0 4 b c 7 - d e 1 4 - 4 2 3 2 - a 3 1 b - f 4 9 6 9 1 7 1 7 b 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07.xml>��< ? x m l   v e r s i o n = " 1 . 0 "   e n c o d i n g = " U T F - 1 6 " ? > < G e m i n i   x m l n s = " h t t p : / / g e m i n i / p i v o t c u s t o m i z a t i o n / 8 4 c 8 e 9 2 0 - 4 2 7 8 - 4 6 c a - 9 6 1 3 - 5 8 8 0 6 8 6 d 5 a 0 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8.xml>��< ? x m l   v e r s i o n = " 1 . 0 "   e n c o d i n g = " U T F - 1 6 " ? > < G e m i n i   x m l n s = " h t t p : / / g e m i n i / p i v o t c u s t o m i z a t i o n / c 3 b e 9 4 2 3 - b 0 7 c - 4 4 3 b - 9 a 6 b - 3 9 4 8 2 4 8 5 d 5 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09.xml>��< ? x m l   v e r s i o n = " 1 . 0 "   e n c o d i n g = " U T F - 1 6 " ? > < G e m i n i   x m l n s = " h t t p : / / g e m i n i / p i v o t c u s t o m i z a t i o n / 7 4 f 8 b d a b - 3 7 3 1 - 4 e 9 c - a a 3 6 - 9 1 7 8 9 9 d e e f 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xml>��< ? x m l   v e r s i o n = " 1 . 0 "   e n c o d i n g = " U T F - 1 6 " ? > < G e m i n i   x m l n s = " h t t p : / / g e m i n i / p i v o t c u s t o m i z a t i o n / 5 5 6 4 2 c 7 d - 8 8 7 4 - 4 6 c 0 - 8 d 4 2 - 0 c d 0 3 2 8 b 1 7 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10.xml>��< ? x m l   v e r s i o n = " 1 . 0 "   e n c o d i n g = " U T F - 1 6 " ? > < G e m i n i   x m l n s = " h t t p : / / g e m i n i / p i v o t c u s t o m i z a t i o n / 5 8 9 8 4 0 0 0 - c a e 0 - 4 b f 9 - a 6 5 d - 9 8 5 e b e 0 2 1 e 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11.xml>��< ? x m l   v e r s i o n = " 1 . 0 "   e n c o d i n g = " U T F - 1 6 " ? > < G e m i n i   x m l n s = " h t t p : / / g e m i n i / p i v o t c u s t o m i z a t i o n / 0 8 d 8 b 6 4 e - a 3 c 5 - 4 6 4 1 - b a 0 1 - 1 b 5 1 0 5 b 5 2 b 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2.xml>��< ? x m l   v e r s i o n = " 1 . 0 "   e n c o d i n g = " U T F - 1 6 " ? > < G e m i n i   x m l n s = " h t t p : / / g e m i n i / p i v o t c u s t o m i z a t i o n / a b 6 c 1 9 b d - d 4 3 b - 4 e b 1 - 8 e a 0 - d b 2 3 a 5 7 2 7 7 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3.xml>��< ? x m l   v e r s i o n = " 1 . 0 "   e n c o d i n g = " U T F - 1 6 " ? > < G e m i n i   x m l n s = " h t t p : / / g e m i n i / p i v o t c u s t o m i z a t i o n / 2 2 a 5 6 d d 4 - f 0 b 4 - 4 9 7 6 - 9 5 7 3 - 5 a 6 d e 4 9 c 6 3 0 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14.xml>��< ? x m l   v e r s i o n = " 1 . 0 "   e n c o d i n g = " U T F - 1 6 " ? > < G e m i n i   x m l n s = " h t t p : / / g e m i n i / p i v o t c u s t o m i z a t i o n / 1 8 a e 1 c b 7 - 8 f b 1 - 4 7 f c - 8 4 6 c - 9 3 1 4 9 f a a 0 3 d 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15.xml>��< ? x m l   v e r s i o n = " 1 . 0 "   e n c o d i n g = " U T F - 1 6 " ? > < G e m i n i   x m l n s = " h t t p : / / g e m i n i / p i v o t c u s t o m i z a t i o n / e 7 5 2 8 b 8 a - 9 7 4 f - 4 0 6 e - 8 c 3 2 - e a 0 d 5 d a 4 7 9 8 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16.xml>��< ? x m l   v e r s i o n = " 1 . 0 "   e n c o d i n g = " U T F - 1 6 " ? > < G e m i n i   x m l n s = " h t t p : / / g e m i n i / p i v o t c u s t o m i z a t i o n / e d 0 9 6 0 5 d - b 5 5 e - 4 0 5 5 - 9 a 4 f - 7 5 3 b b f 2 e 9 7 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17.xml>��< ? x m l   v e r s i o n = " 1 . 0 "   e n c o d i n g = " U T F - 1 6 " ? > < G e m i n i   x m l n s = " h t t p : / / g e m i n i / p i v o t c u s t o m i z a t i o n / 9 6 1 f d d d b - 2 3 e e - 4 f f a - 9 e d 3 - 6 b f e a 5 3 d e d 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8.xml>��< ? x m l   v e r s i o n = " 1 . 0 "   e n c o d i n g = " U T F - 1 6 " ? > < G e m i n i   x m l n s = " h t t p : / / g e m i n i / p i v o t c u s t o m i z a t i o n / 9 8 1 4 1 5 6 d - 6 4 8 f - 4 f d c - 9 c 8 9 - 3 8 c 7 b 3 a 8 c 6 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19.xml>��< ? x m l   v e r s i o n = " 1 . 0 "   e n c o d i n g = " U T F - 1 6 " ? > < G e m i n i   x m l n s = " h t t p : / / g e m i n i / p i v o t c u s t o m i z a t i o n / 7 9 8 0 5 4 a d - 0 e f 2 - 4 3 e 1 - b e 6 3 - 6 0 9 8 b 5 f a 3 6 f 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xml>��< ? x m l   v e r s i o n = " 1 . 0 "   e n c o d i n g = " U T F - 1 6 " ? > < G e m i n i   x m l n s = " h t t p : / / g e m i n i / p i v o t c u s t o m i z a t i o n / 1 9 0 2 c 1 5 7 - d 0 1 f - 4 c 3 1 - a 1 a 7 - 0 9 9 8 a 4 0 8 e f 6 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0.xml>��< ? x m l   v e r s i o n = " 1 . 0 "   e n c o d i n g = " U T F - 1 6 " ? > < G e m i n i   x m l n s = " h t t p : / / g e m i n i / p i v o t c u s t o m i z a t i o n / 3 8 8 2 5 1 e 5 - 5 7 9 e - 4 1 f 2 - 8 4 8 c - e f 6 c 2 f b 3 0 9 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1.xml>��< ? x m l   v e r s i o n = " 1 . 0 "   e n c o d i n g = " U T F - 1 6 " ? > < G e m i n i   x m l n s = " h t t p : / / g e m i n i / p i v o t c u s t o m i z a t i o n / 7 4 e d 7 3 a 7 - 8 0 9 5 - 4 3 a 0 - 8 8 f 6 - 2 6 c f f 9 0 5 f 5 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22.xml>��< ? x m l   v e r s i o n = " 1 . 0 "   e n c o d i n g = " U T F - 1 6 " ? > < G e m i n i   x m l n s = " h t t p : / / g e m i n i / p i v o t c u s t o m i z a t i o n / 2 7 4 3 b a 9 a - d 3 6 f - 4 3 9 4 - 9 7 2 3 - e 0 3 4 3 f 3 4 e 1 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23.xml>��< ? x m l   v e r s i o n = " 1 . 0 "   e n c o d i n g = " U T F - 1 6 " ? > < G e m i n i   x m l n s = " h t t p : / / g e m i n i / p i v o t c u s t o m i z a t i o n / 3 1 f 4 2 2 9 0 - 7 1 7 0 - 4 3 0 2 - 9 9 d a - 8 4 b 5 a 1 8 f 2 c 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4.xml>��< ? x m l   v e r s i o n = " 1 . 0 "   e n c o d i n g = " U T F - 1 6 " ? > < G e m i n i   x m l n s = " h t t p : / / g e m i n i / p i v o t c u s t o m i z a t i o n / d e 3 2 7 c 8 0 - 0 6 f d - 4 d 0 3 - 9 2 6 9 - 5 9 8 2 f a 0 e 8 3 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25.xml>��< ? x m l   v e r s i o n = " 1 . 0 "   e n c o d i n g = " U T F - 1 6 " ? > < G e m i n i   x m l n s = " h t t p : / / g e m i n i / p i v o t c u s t o m i z a t i o n / 3 7 a b 9 c a 5 - 1 a b c - 4 f 1 8 - 9 8 7 b - 8 3 4 9 e 1 8 0 4 4 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o n t h l 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o n t h l 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M B E R M O N T H X < / K e y > < / a : K e y > < a : V a l u e   i : t y p e = " T a b l e W i d g e t B a s e V i e w S t a t e " / > < / a : K e y V a l u e O f D i a g r a m O b j e c t K e y a n y T y p e z b w N T n L X > < a : K e y V a l u e O f D i a g r a m O b j e c t K e y a n y T y p e z b w N T n L X > < a : K e y > < K e y > C o l u m n s \ M M _ E n r o l l e e _ E f f e c t u a t e d < / K e y > < / a : K e y > < a : V a l u e   i : t y p e = " T a b l e W i d g e t B a s e V i e w S t a t e " / > < / a : K e y V a l u e O f D i a g r a m O b j e c t K e y a n y T y p e z b w N T n L X > < a : K e y V a l u e O f D i a g r a m O b j e c t K e y a n y T y p e z b w N T n L X > < a : K e y > < K e y > C o l u m n s \ M M _ e f f e c t u a t e d _ R e t u r n i n g < / K e y > < / a : K e y > < a : V a l u e   i : t y p e = " T a b l e W i d g e t B a s e V i e w S t a t e " / > < / a : K e y V a l u e O f D i a g r a m O b j e c t K e y a n y T y p e z b w N T n L X > < a : K e y V a l u e O f D i a g r a m O b j e c t K e y a n y T y p e z b w N T n L X > < a : K e y > < K e y > C o l u m n s \ M M _ e f f e c t u a t e d _ N e w < / 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n t 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n t 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C _ I N D V _ C A S E _ I D < / K e y > < / a : K e y > < a : V a l u e   i : t y p e = " T a b l e W i d g e t B a s e V i e w S t a t e " / > < / a : K e y V a l u e O f D i a g r a m O b j e c t K e y a n y T y p e z b w N T n L X > < a : K e y V a l u e O f D i a g r a m O b j e c t K e y a n y T y p e z b w N T n L X > < a : K e y > < K e y > C o l u m n s \ S R C _ M E M B E R _ I N D V _ I D < / K e y > < / a : K e y > < a : V a l u e   i : t y p e = " T a b l e W i d g e t B a s e V i e w S t a t e " / > < / a : K e y V a l u e O f D i a g r a m O b j e c t K e y a n y T y p e z b w N T n L X > < a : K e y V a l u e O f D i a g r a m O b j e c t K e y a n y T y p e z b w N T n L X > < a : K e y > < K e y > C o l u m n s \ S R C _ E N R L M N T _ I D < / K e y > < / a : K e y > < a : V a l u e   i : t y p e = " T a b l e W i d g e t B a s e V i e w S t a t e " / > < / a : K e y V a l u e O f D i a g r a m O b j e c t K e y a n y T y p e z b w N T n L X > < a : K e y V a l u e O f D i a g r a m O b j e c t K e y a n y T y p e z b w N T n L X > < a : K e y > < K e y > C o l u m n s \ S R C _ E N R L E E _ I D < / K e y > < / a : K e y > < a : V a l u e   i : t y p e = " T a b l e W i d g e t B a s e V i e w S t a t e " / > < / a : K e y V a l u e O f D i a g r a m O b j e c t K e y a n y T y p e z b w N T n L X > < a : K e y V a l u e O f D i a g r a m O b j e c t K e y a n y T y p e z b w N T n L X > < a : K e y > < K e y > C o l u m n s \ P L A N _ T Y P E < / K e y > < / a : K e y > < a : V a l u e   i : t y p e = " T a b l e W i d g e t B a s e V i e w S t a t e " / > < / a : K e y V a l u e O f D i a g r a m O b j e c t K e y a n y T y p e z b w N T n L X > < a : K e y V a l u e O f D i a g r a m O b j e c t K e y a n y T y p e z b w N T n L X > < a : K e y > < K e y > C o l u m n s \ G R O S S _ P R E M I U M _ A M T < / K e y > < / a : K e y > < a : V a l u e   i : t y p e = " T a b l e W i d g e t B a s e V i e w S t a t e " / > < / a : K e y V a l u e O f D i a g r a m O b j e c t K e y a n y T y p e z b w N T n L X > < a : K e y V a l u e O f D i a g r a m O b j e c t K e y a n y T y p e z b w N T n L X > < a : K e y > < K e y > C o l u m n s \ G R O S S _ P R E M I U M _ A M T _ P M < / K e y > < / a : K e y > < a : V a l u e   i : t y p e = " T a b l e W i d g e t B a s e V i e w S t a t e " / > < / a : K e y V a l u e O f D i a g r a m O b j e c t K e y a n y T y p e z b w N T n L X > < a : K e y V a l u e O f D i a g r a m O b j e c t K e y a n y T y p e z b w N T n L X > < a : K e y > < K e y > C o l u m n s \ e n r o l l e e < / K e y > < / a : K e y > < a : V a l u e   i : t y p e = " T a b l e W i d g e t B a s e V i e w S t a t e " / > < / a : K e y V a l u e O f D i a g r a m O b j e c t K e y a n y T y p e z b w N T n L X > < a : K e y V a l u e O f D i a g r a m O b j e c t K e y a n y T y p e z b w N T n L X > < a : K e y > < K e y > C o l u m n s \ H e a l t h _ P L A N _ T Y P E < / K e y > < / a : K e y > < a : V a l u e   i : t y p e = " T a b l e W i d g e t B a s e V i e w S t a t e " / > < / a : K e y V a l u e O f D i a g r a m O b j e c t K e y a n y T y p e z b w N T n L X > < a : K e y V a l u e O f D i a g r a m O b j e c t K e y a n y T y p e z b w N T n L X > < a : K e y > < K e y > C o l u m n s \ H e a l t h _ I s s u e r _ N a m e _ P r e s s < / K e y > < / a : K e y > < a : V a l u e   i : t y p e = " T a b l e W i d g e t B a s e V i e w S t a t e " / > < / a : K e y V a l u e O f D i a g r a m O b j e c t K e y a n y T y p e z b w N T n L X > < a : K e y V a l u e O f D i a g r a m O b j e c t K e y a n y T y p e z b w N T n L X > < a : K e y > < K e y > C o l u m n s \ H e a l t h _ I S S U E R _ N A M E < / K e y > < / a : K e y > < a : V a l u e   i : t y p e = " T a b l e W i d g e t B a s e V i e w S t a t e " / > < / a : K e y V a l u e O f D i a g r a m O b j e c t K e y a n y T y p e z b w N T n L X > < a : K e y V a l u e O f D i a g r a m O b j e c t K e y a n y T y p e z b w N T n L X > < a : K e y > < K e y > C o l u m n s \ H e a l t h _ P L A N _ N E T W O R K _ T Y P E < / 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L A T E S T _ E N R L _ I N _ Y R _ F L G _ D E N T A L < / K e y > < / a : K e y > < a : V a l u e   i : t y p e = " T a b l e W i d g e t B a s e V i e w S t a t e " / > < / a : K e y V a l u e O f D i a g r a m O b j e c t K e y a n y T y p e z b w N T n L X > < a : K e y V a l u e O f D i a g r a m O b j e c t K e y a n y T y p e z b w N T n L X > < a : K e y > < K e y > C o l u m n s \ E N R O L L E E _ C O H O R T _ D E N T A L < / K e y > < / a : K e y > < a : V a l u e   i : t y p e = " T a b l e W i d g e t B a s e V i e w S t a t e " / > < / a : K e y V a l u e O f D i a g r a m O b j e c t K e y a n y T y p e z b w N T n L X > < a : K e y V a l u e O f D i a g r a m O b j e c t K e y a n y T y p e z b w N T n L X > < a : K e y > < K e y > C o l u m n s \ I S _ G R O S S _ P S _ D E N T A L < / K e y > < / a : K e y > < a : V a l u e   i : t y p e = " T a b l e W i d g e t B a s e V i e w S t a t e " / > < / a : K e y V a l u e O f D i a g r a m O b j e c t K e y a n y T y p e z b w N T n L X > < a : K e y V a l u e O f D i a g r a m O b j e c t K e y a n y T y p e z b w N T n L X > < a : K e y > < K e y > C o l u m n s \ I S _ N E T _ P S _ D E N T A L < / K e y > < / a : K e y > < a : V a l u e   i : t y p e = " T a b l e W i d g e t B a s e V i e w S t a t e " / > < / a : K e y V a l u e O f D i a g r a m O b j e c t K e y a n y T y p e z b w N T n L X > < a : K e y V a l u e O f D i a g r a m O b j e c t K e y a n y T y p e z b w N T n L X > < a : K e y > < K e y > C o l u m n s \ L A T E S T _ E N R L _ I N _ Y R _ F L G _ H E A L T H < / K e y > < / a : K e y > < a : V a l u e   i : t y p e = " T a b l e W i d g e t B a s e V i e w S t a t e " / > < / a : K e y V a l u e O f D i a g r a m O b j e c t K e y a n y T y p e z b w N T n L X > < a : K e y V a l u e O f D i a g r a m O b j e c t K e y a n y T y p e z b w N T n L X > < a : K e y > < K e y > C o l u m n s \ E N R O L L E E _ C O H O R T _ H E A L T H < / K e y > < / a : K e y > < a : V a l u e   i : t y p e = " T a b l e W i d g e t B a s e V i e w S t a t e " / > < / a : K e y V a l u e O f D i a g r a m O b j e c t K e y a n y T y p e z b w N T n L X > < a : K e y V a l u e O f D i a g r a m O b j e c t K e y a n y T y p e z b w N T n L X > < a : K e y > < K e y > C o l u m n s \ I S _ G R O S S _ P S _ H E A L T H < / K e y > < / a : K e y > < a : V a l u e   i : t y p e = " T a b l e W i d g e t B a s e V i e w S t a t e " / > < / a : K e y V a l u e O f D i a g r a m O b j e c t K e y a n y T y p e z b w N T n L X > < a : K e y V a l u e O f D i a g r a m O b j e c t K e y a n y T y p e z b w N T n L X > < a : K e y > < K e y > C o l u m n s \ I S _ N E T _ P S _ H E A L T H < / K e y > < / a : K e y > < a : V a l u e   i : t y p e = " T a b l e W i d g e t B a s e V i e w S t a t e " / > < / a : K e y V a l u e O f D i a g r a m O b j e c t K e y a n y T y p e z b w N T n L X > < a : K e y V a l u e O f D i a g r a m O b j e c t K e y a n y T y p e z b w N T n L X > < a : K e y > < K e y > C o l u m n s \ W I T H I N _ A M P _ D E S I G N A T I O N < / K e y > < / a : K e y > < a : V a l u e   i : t y p e = " T a b l e W i d g e t B a s e V i e w S t a t e " / > < / a : K e y V a l u e O f D i a g r a m O b j e c t K e y a n y T y p e z b w N T n L X > < a : K e y V a l u e O f D i a g r a m O b j e c t K e y a n y T y p e z b w N T n L X > < a : K e y > < K e y > C o l u m n s \ D U P E _ R A N K I N G _ A M 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e   M e m b e r   P r o f i l e   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e   M e m b e r   P r o f i l e   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C _ I N D V _ C A S E _ I D < / K e y > < / a : K e y > < a : V a l u e   i : t y p e = " T a b l e W i d g e t B a s e V i e w S t a t e " / > < / a : K e y V a l u e O f D i a g r a m O b j e c t K e y a n y T y p e z b w N T n L X > < a : K e y V a l u e O f D i a g r a m O b j e c t K e y a n y T y p e z b w N T n L X > < a : K e y > < K e y > C o l u m n s \ E N R L E E _ E N R L M N T _ Y R < / K e y > < / a : K e y > < a : V a l u e   i : t y p e = " T a b l e W i d g e t B a s e V i e w S t a t e " / > < / a : K e y V a l u e O f D i a g r a m O b j e c t K e y a n y T y p e z b w N T n L X > < a : K e y V a l u e O f D i a g r a m O b j e c t K e y a n y T y p e z b w N T n L X > < a : K e y > < K e y > C o l u m n s \ P L A N _ T Y P E < / K e y > < / a : K e y > < a : V a l u e   i : t y p e = " T a b l e W i d g e t B a s e V i e w S t a t e " / > < / a : K e y V a l u e O f D i a g r a m O b j e c t K e y a n y T y p e z b w N T n L X > < a : K e y V a l u e O f D i a g r a m O b j e c t K e y a n y T y p e z b w N T n L X > < a : K e y > < K e y > C o l u m n s \ E N R L E E _ P L A N _ S E L E C T _ D T < / 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P L A N _ L E V E L < / K e y > < / a : K e y > < a : V a l u e   i : t y p e = " T a b l e W i d g e t B a s e V i e w S t a t e " / > < / a : K e y V a l u e O f D i a g r a m O b j e c t K e y a n y T y p e z b w N T n L X > < a : K e y V a l u e O f D i a g r a m O b j e c t K e y a n y T y p e z b w N T n L X > < a : K e y > < K e y > C o l u m n s \ G R O S S _ P R E M I U M _ A M T < / K e y > < / a : K e y > < a : V a l u e   i : t y p e = " T a b l e W i d g e t B a s e V i e w S t a t e " / > < / a : K e y V a l u e O f D i a g r a m O b j e c t K e y a n y T y p e z b w N T n L X > < a : K e y V a l u e O f D i a g r a m O b j e c t K e y a n y T y p e z b w N T n L X > < a : K e y > < K e y > C o l u m n s \ N E T _ P R E M I U M _ A M T < / K e y > < / a : K e y > < a : V a l u e   i : t y p e = " T a b l e W i d g e t B a s e V i e w S t a t e " / > < / a : K e y V a l u e O f D i a g r a m O b j e c t K e y a n y T y p e z b w N T n L X > < a : K e y V a l u e O f D i a g r a m O b j e c t K e y a n y T y p e z b w N T n L X > < a : K e y > < K e y > C o l u m n s \ A P T C _ A M T < / K e y > < / a : K e y > < a : V a l u e   i : t y p e = " T a b l e W i d g e t B a s e V i e w S t a t e " / > < / a : K e y V a l u e O f D i a g r a m O b j e c t K e y a n y T y p e z b w N T n L X > < a : K e y V a l u e O f D i a g r a m O b j e c t K e y a n y T y p e z b w N T n L X > < a : K e y > < K e y > C o l u m n s \ S U B S C R I B E R _ F L A G < / K e y > < / a : K e y > < a : V a l u e   i : t y p e = " T a b l e W i d g e t B a s e V i e w S t a t e " / > < / a : K e y V a l u e O f D i a g r a m O b j e c t K e y a n y T y p e z b w N T n L X > < a : K e y V a l u e O f D i a g r a m O b j e c t K e y a n y T y p e z b w N T n L X > < a : K e y > < K e y > C o l u m n s \ P L A N _ N A M E < / K e y > < / a : K e y > < a : V a l u e   i : t y p e = " T a b l e W i d g e t B a s e V i e w S t a t e " / > < / a : K e y V a l u e O f D i a g r a m O b j e c t K e y a n y T y p e z b w N T n L X > < a : K e y V a l u e O f D i a g r a m O b j e c t K e y a n y T y p e z b w N T n L X > < a : K e y > < K e y > C o l u m n s \ P L A N _ N E T W O R K _ T Y P E < / K e y > < / a : K e y > < a : V a l u e   i : t y p e = " T a b l e W i d g e t B a s e V i e w S t a t e " / > < / a : K e y V a l u e O f D i a g r a m O b j e c t K e y a n y T y p e z b w N T n L X > < a : K e y V a l u e O f D i a g r a m O b j e c t K e y a n y T y p e z b w N T n L X > < a : K e y > < K e y > C o l u m n s \ S U B S I D I Z E D _ U N S U B S I D I Z E D < / K e y > < / a : K e y > < a : V a l u e   i : t y p e = " T a b l e W i d g e t B a s e V i e w S t a t e " / > < / a : K e y V a l u e O f D i a g r a m O b j e c t K e y a n y T y p e z b w N T n L X > < a : K e y V a l u e O f D i a g r a m O b j e c t K e y a n y T y p e z b w N T n L X > < a : K e y > < K e y > C o l u m n s \ S U B S I D Y _ F P L _ P E R C E N T < / 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R A C E < / K e y > < / a : K e y > < a : V a l u e   i : t y p e = " T a b l e W i d g e t B a s e V i e w S t a t e " / > < / a : K e y V a l u e O f D i a g r a m O b j e c t K e y a n y T y p e z b w N T n L X > < a : K e y V a l u e O f D i a g r a m O b j e c t K e y a n y T y p e z b w N T n L X > < a : K e y > < K e y > C o l u m n s \ G R O S S _ P R E M I U M _ A M T _ P M < / K e y > < / a : K e y > < a : V a l u e   i : t y p e = " T a b l e W i d g e t B a s e V i e w S t a t e " / > < / a : K e y V a l u e O f D i a g r a m O b j e c t K e y a n y T y p e z b w N T n L X > < a : K e y V a l u e O f D i a g r a m O b j e c t K e y a n y T y p e z b w N T n L X > < a : K e y > < K e y > C o l u m n s \ N E T _ P R E M I U M _ A M T _ P M < / K e y > < / a : K e y > < a : V a l u e   i : t y p e = " T a b l e W i d g e t B a s e V i e w S t a t e " / > < / a : K e y V a l u e O f D i a g r a m O b j e c t K e y a n y T y p e z b w N T n L X > < a : K e y V a l u e O f D i a g r a m O b j e c t K e y a n y T y p e z b w N T n L X > < a : K e y > < K e y > C o l u m n s \ A P T C _ A M T _ P M < / K e y > < / a : K e y > < a : V a l u e   i : t y p e = " T a b l e W i d g e t B a s e V i e w S t a t e " / > < / a : K e y V a l u e O f D i a g r a m O b j e c t K e y a n y T y p e z b w N T n L X > < a : K e y V a l u e O f D i a g r a m O b j e c t K e y a n y T y p e z b w N T n L X > < a : K e y > < K e y > C o l u m n s \ A G E _ B R A C K E T < / 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n r o l l e e _ s t a t u s < / K e y > < / a : K e y > < a : V a l u e   i : t y p e = " T a b l e W i d g e t B a s e V i e w S t a t e " / > < / a : K e y V a l u e O f D i a g r a m O b j e c t K e y a n y T y p e z b w N T n L X > < a : K e y V a l u e O f D i a g r a m O b j e c t K e y a n y T y p e z b w N T n L X > < a : K e y > < K e y > C o l u m n s \ e n r o l l e e < / K e y > < / a : K e y > < a : V a l u e   i : t y p e = " T a b l e W i d g e t B a s e V i e w S t a t e " / > < / a : K e y V a l u e O f D i a g r a m O b j e c t K e y a n y T y p e z b w N T n L X > < a : K e y V a l u e O f D i a g r a m O b j e c t K e y a n y T y p e z b w N T n L X > < a : K e y > < K e y > C o l u m n s \ s e r v i c e _ c h a n n e l < / K e y > < / a : K e y > < a : V a l u e   i : t y p e = " T a b l e W i d g e t B a s e V i e w S t a t e " / > < / a : K e y V a l u e O f D i a g r a m O b j e c t K e y a n y T y p e z b w N T n L X > < a : K e y V a l u e O f D i a g r a m O b j e c t K e y a n y T y p e z b w N T n L X > < a : K e y > < K e y > C o l u m n s \ R A T I N G _ R E G I O N _ D E S C R I P T I O N < / K e y > < / a : K e y > < a : V a l u e   i : t y p e = " T a b l e W i d g e t B a s e V i e w S t a t e " / > < / a : K e y V a l u e O f D i a g r a m O b j e c t K e y a n y T y p e z b w N T n L X > < a : K e y V a l u e O f D i a g r a m O b j e c t K e y a n y T y p e z b w N T n L X > < a : K e y > < K e y > C o l u m n s \ s u b s i d y _ s t a t u s < / K e y > < / a : K e y > < a : V a l u e   i : t y p e = " T a b l e W i d g e t B a s e V i e w S t a t e " / > < / a : K e y V a l u e O f D i a g r a m O b j e c t K e y a n y T y p e z b w N T n L X > < a : K e y V a l u e O f D i a g r a m O b j e c t K e y a n y T y p e z b w N T n L X > < a : K e y > < K e y > C o l u m n s \ R a c e _ E t h n i c i t y _ S u m < / K e y > < / a : K e y > < a : V a l u e   i : t y p e = " T a b l e W i d g e t B a s e V i e w S t a t e " / > < / a : K e y V a l u e O f D i a g r a m O b j e c t K e y a n y T y p e z b w N T n L X > < a : K e y V a l u e O f D i a g r a m O b j e c t K e y a n y T y p e z b w N T n L X > < a : K e y > < K e y > C o l u m n s \ S R C _ M E M B E R _ I N D V _ I D < / K e y > < / a : K e y > < a : V a l u e   i : t y p e = " T a b l e W i d g e t B a s e V i e w S t a t e " / > < / a : K e y V a l u e O f D i a g r a m O b j e c t K e y a n y T y p e z b w N T n L X > < a : K e y V a l u e O f D i a g r a m O b j e c t K e y a n y T y p e z b w N T n L X > < a : K e y > < K e y > C o l u m n s \ S R C _ E N R L M N T _ I D < / K e y > < / a : K e y > < a : V a l u e   i : t y p e = " T a b l e W i d g e t B a s e V i e w S t a t e " / > < / a : K e y V a l u e O f D i a g r a m O b j e c t K e y a n y T y p e z b w N T n L X > < a : K e y V a l u e O f D i a g r a m O b j e c t K e y a n y T y p e z b w N T n L X > < a : K e y > < K e y > C o l u m n s \ S R C _ E N R L E E _ I D < / 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s u b s i d y _ f p l _ b r a c k e t _ d e t a i l < / K e y > < / a : K e y > < a : V a l u e   i : t y p e = " T a b l e W i d g e t B a s e V i e w S t a t e " / > < / a : K e y V a l u e O f D i a g r a m O b j e c t K e y a n y T y p e z b w N T n L X > < a : K e y V a l u e O f D i a g r a m O b j e c t K e y a n y T y p e z b w N T n L X > < a : K e y > < K e y > C o l u m n s \ r e c e i v i n g _ s t a t e _ s u b s i d y < / K e y > < / a : K e y > < a : V a l u e   i : t y p e = " T a b l e W i d g e t B a s e V i e w S t a t e " / > < / a : K e y V a l u e O f D i a g r a m O b j e c t K e y a n y T y p e z b w N T n L X > < a : K e y V a l u e O f D i a g r a m O b j e c t K e y a n y T y p e z b w N T n L X > < a : K e y > < K e y > C o l u m n s \ I S S U E R _ P L A N _ N U M < / K e y > < / a : K e y > < a : V a l u e   i : t y p e = " T a b l e W i d g e t B a s e V i e w S t a t e " / > < / a : K e y V a l u e O f D i a g r a m O b j e c t K e y a n y T y p e z b w N T n L X > < a : K e y V a l u e O f D i a g r a m O b j e c t K e y a n y T y p e z b w N T n L X > < a : K e y > < K e y > C o l u m n s \ P L A N _ L E V E L _ H D H P < / K e y > < / a : K e y > < a : V a l u e   i : t y p e = " T a b l e W i d g e t B a s e V i e w S t a t e " / > < / a : K e y V a l u e O f D i a g r a m O b j e c t K e y a n y T y p e z b w N T n L X > < a : K e y V a l u e O f D i a g r a m O b j e c t K e y a n y T y p e z b w N T n L X > < a : K e y > < K e y > C o l u m n s \ A P P _ T Y P E < / K e y > < / a : K e y > < a : V a l u e   i : t y p e = " T a b l e W i d g e t B a s e V i e w S t a t e " / > < / a : K e y V a l u e O f D i a g r a m O b j e c t K e y a n y T y p e z b w N T n L X > < a : K e y V a l u e O f D i a g r a m O b j e c t K e y a n y T y p e z b w N T n L X > < a : K e y > < K e y > C o l u m n s \ F I R S T _ P L A N _ S E L E C T _ Y R _ D T < / K e y > < / a : K e y > < a : V a l u e   i : t y p e = " T a b l e W i d g e t B a s e V i e w S t a t e " / > < / a : K e y V a l u e O f D i a g r a m O b j e c t K e y a n y T y p e z b w N T n L X > < a : K e y V a l u e O f D i a g r a m O b j e c t K e y a n y T y p e z b w N T n L X > < a : K e y > < K e y > C o l u m n s \ C C P _ S T A T U S < / K e y > < / a : K e y > < a : V a l u e   i : t y p e = " T a b l e W i d g e t B a s e V i e w S t a t e " / > < / a : K e y V a l u e O f D i a g r a m O b j e c t K e y a n y T y p e z b w N T n L X > < a : K e y V a l u e O f D i a g r a m O b j e c t K e y a n y T y p e z b w N T n L X > < a : K e y > < K e y > C o l u m n s \ E N R L E E _ E F F E C T V _ S T A R T _ D T < / K e y > < / a : K e y > < a : V a l u e   i : t y p e = " T a b l e W i d g e t B a s e V i e w S t a t e " / > < / a : K e y V a l u e O f D i a g r a m O b j e c t K e y a n y T y p e z b w N T n L X > < a : K e y V a l u e O f D i a g r a m O b j e c t K e y a n y T y p e z b w N T n L X > < a : K e y > < K e y > C o l u m n s \ T O T _ I N D V _ R S P N S B L T Y _ A M T < / K e y > < / a : K e y > < a : V a l u e   i : t y p e = " T a b l e W i d g e t B a s e V i e w S t a t e " / > < / a : K e y V a l u e O f D i a g r a m O b j e c t K e y a n y T y p e z b w N T n L X > < a : K e y V a l u e O f D i a g r a m O b j e c t K e y a n y T y p e z b w N T n L X > < a : K e y > < K e y > C o l u m n s \ S R C _ B R E _ I N P U T _ I D < / K e y > < / a : K e y > < a : V a l u e   i : t y p e = " T a b l e W i d g e t B a s e V i e w S t a t e " / > < / a : K e y V a l u e O f D i a g r a m O b j e c t K e y a n y T y p e z b w N T n L X > < a : K e y V a l u e O f D i a g r a m O b j e c t K e y a n y T y p e z b w N T n L X > < a : K e y > < K e y > C o l u m n s \ E N R L E E _ E F F E C T V _ E N D _ D T < / K e y > < / a : K e y > < a : V a l u e   i : t y p e = " T a b l e W i d g e t B a s e V i e w S t a t e " / > < / a : K e y V a l u e O f D i a g r a m O b j e c t K e y a n y T y p e z b w N T n L X > < a : K e y V a l u e O f D i a g r a m O b j e c t K e y a n y T y p e z b w N T n L X > < a : K e y > < K e y > C o l u m n s \ A G E _ B R A C K E T _ S U M < / K e y > < / a : K e y > < a : V a l u e   i : t y p e = " T a b l e W i d g e t B a s e V i e w S t a t e " / > < / a : K e y V a l u e O f D i a g r a m O b j e c t K e y a n y T y p e z b w N T n L X > < a : K e y V a l u e O f D i a g r a m O b j e c t K e y a n y T y p e z b w N T n L X > < a : K e y > < K e y > C o l u m n s \ e n r o l l e e _ A P T C _ R E C E I V I N G < / K e y > < / a : K e y > < a : V a l u e   i : t y p e = " T a b l e W i d g e t B a s e V i e w S t a t e " / > < / a : K e y V a l u e O f D i a g r a m O b j e c t K e y a n y T y p e z b w N T n L X > < a : K e y V a l u e O f D i a g r a m O b j e c t K e y a n y T y p e z b w N T n L X > < a : K e y > < K e y > C o l u m n s \ e n r o l l e e _ C A P S _ R E C E I V I N G < / K e y > < / a : K e y > < a : V a l u e   i : t y p e = " T a b l e W i d g e t B a s e V i e w S t a t e " / > < / a : K e y V a l u e O f D i a g r a m O b j e c t K e y a n y T y p e z b w N T n L X > < a : K e y V a l u e O f D i a g r a m O b j e c t K e y a n y T y p e z b w N T n L X > < a : K e y > < K e y > C o l u m n s \ S U B S I D I Z E D _ U N S U B S I D I Z E D _ R E V < / 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S e r v i c e _ C h a n n e l _ D e s c r i p t i o n < / K e y > < / a : K e y > < a : V a l u e   i : t y p e = " T a b l e W i d g e t B a s e V i e w S t a t e " / > < / a : K e y V a l u e O f D i a g r a m O b j e c t K e y a n y T y p e z b w N T n L X > < a : K e y V a l u e O f D i a g r a m O b j e c t K e y a n y T y p e z b w N T n L X > < a : K e y > < K e y > C o l u m n s \ r a c e _ e t h n i c i t y < / K e y > < / a : K e y > < a : V a l u e   i : t y p e = " T a b l e W i d g e t B a s e V i e w S t a t e " / > < / a : K e y V a l u e O f D i a g r a m O b j e c t K e y a n y T y p e z b w N T n L X > < a : K e y V a l u e O f D i a g r a m O b j e c t K e y a n y T y p e z b w N T n L X > < a : K e y > < K e y > C o l u m n s \ R a c e _ S u m < / K e y > < / a : K e y > < a : V a l u e   i : t y p e = " T a b l e W i d g e t B a s e V i e w S t a t e " / > < / a : K e y V a l u e O f D i a g r a m O b j e c t K e y a n y T y p e z b w N T n L X > < a : K e y V a l u e O f D i a g r a m O b j e c t K e y a n y T y p e z b w N T n L X > < a : K e y > < K e y > C o l u m n s \ l a n g u a g e _ w r i t t e n < / K e y > < / a : K e y > < a : V a l u e   i : t y p e = " T a b l e W i d g e t B a s e V i e w S t a t e " / > < / a : K e y V a l u e O f D i a g r a m O b j e c t K e y a n y T y p e z b w N T n L X > < a : K e y V a l u e O f D i a g r a m O b j e c t K e y a n y T y p e z b w N T n L X > < a : K e y > < K e y > C o l u m n s \ C S R _ A M T _ P M < / K e y > < / a : K e y > < a : V a l u e   i : t y p e = " T a b l e W i d g e t B a s e V i e w S t a t e " / > < / a : K e y V a l u e O f D i a g r a m O b j e c t K e y a n y T y p e z b w N T n L X > < a : K e y V a l u e O f D i a g r a m O b j e c t K e y a n y T y p e z b w N T n L X > < a : K e y > < K e y > C o l u m n s \ C S R _ A M T < / K e y > < / a : K e y > < a : V a l u e   i : t y p e = " T a b l e W i d g e t B a s e V i e w S t a t e " / > < / a : K e y V a l u e O f D i a g r a m O b j e c t K e y a n y T y p e z b w N T n L X > < a : K e y V a l u e O f D i a g r a m O b j e c t K e y a n y T y p e z b w N T n L X > < a : K e y > < K e y > C o l u m n s \ A P T C _ S T A T U S < / K e y > < / a : K e y > < a : V a l u e   i : t y p e = " T a b l e W i d g e t B a s e V i e w S t a t e " / > < / a : K e y V a l u e O f D i a g r a m O b j e c t K e y a n y T y p e z b w N T n L X > < a : K e y V a l u e O f D i a g r a m O b j e c t K e y a n y T y p e z b w N T n L X > < a : K e y > < K e y > C o l u m n s \ C S R _ S T A T U S < / K e y > < / a : K e y > < a : V a l u e   i : t y p e = " T a b l e W i d g e t B a s e V i e w S t a t e " / > < / a : K e y V a l u e O f D i a g r a m O b j e c t K e y a n y T y p e z b w N T n L X > < a : K e y V a l u e O f D i a g r a m O b j e c t K e y a n y T y p e z b w N T n L X > < a : K e y > < K e y > C o l u m n s \ l a n g u a g e _ s p o k e n < / K e y > < / a : K e y > < a : V a l u e   i : t y p e = " T a b l e W i d g e t B a s e V i e w S t a t e " / > < / a : K e y V a l u e O f D i a g r a m O b j e c t K e y a n y T y p e z b w N T n L X > < a : K e y V a l u e O f D i a g r a m O b j e c t K e y a n y T y p e z b w N T n L X > < a : K e y > < K e y > C o l u m n s \ E N R L _ C R E A T E D _ U S E R _ T Y P E < / K e y > < / a : K e y > < a : V a l u e   i : t y p e = " T a b l e W i d g e t B a s e V i e w S t a t e " / > < / a : K e y V a l u e O f D i a g r a m O b j e c t K e y a n y T y p e z b w N T n L X > < a : K e y V a l u e O f D i a g r a m O b j e c t K e y a n y T y p e z b w N T n L X > < a : K e y > < K e y > C o l u m n s \ E N R O L L E E _ C O H O R T < / K e y > < / a : K e y > < a : V a l u e   i : t y p e = " T a b l e W i d g e t B a s e V i e w S t a t e " / > < / a : K e y V a l u e O f D i a g r a m O b j e c t K e y a n y T y p e z b w N T n L X > < a : K e y V a l u e O f D i a g r a m O b j e c t K e y a n y T y p e z b w N T n L X > < a : K e y > < K e y > C o l u m n s \ R E S _ S R C _ A D D R _ I D < / K e y > < / a : K e y > < a : V a l u e   i : t y p e = " T a b l e W i d g e t B a s e V i e w S t a t e " / > < / a : K e y V a l u e O f D i a g r a m O b j e c t K e y a n y T y p e z b w N T n L X > < a : K e y V a l u e O f D i a g r a m O b j e c t K e y a n y T y p e z b w N T n L X > < a : K e y > < K e y > C o l u m n s \ R A T I N G _ C O U N T Y _ N A M E < / K e y > < / a : K e y > < a : V a l u e   i : t y p e = " T a b l e W i d g e t B a s e V i e w S t a t e " / > < / a : K e y V a l u e O f D i a g r a m O b j e c t K e y a n y T y p e z b w N T n L X > < a : K e y V a l u e O f D i a g r a m O b j e c t K e y a n y T y p e z b w N T n L X > < a : K e y > < K e y > C o l u m n s \ S u b s i d y _ F p l _ B r a c k e t _ R e v < / K e y > < / a : K e y > < a : V a l u e   i : t y p e = " T a b l e W i d g e t B a s e V i e w S t a t e " / > < / a : K e y V a l u e O f D i a g r a m O b j e c t K e y a n y T y p e z b w N T n L X > < a : K e y V a l u e O f D i a g r a m O b j e c t K e y a n y T y p e z b w N T n L X > < a : K e y > < K e y > C o l u m n s \ S T A T E _ S U B S I D Y _ A M T < / K e y > < / a : K e y > < a : V a l u e   i : t y p e = " T a b l e W i d g e t B a s e V i e w S t a t e " / > < / a : K e y V a l u e O f D i a g r a m O b j e c t K e y a n y T y p e z b w N T n L X > < a : K e y V a l u e O f D i a g r a m O b j e c t K e y a n y T y p e z b w N T n L X > < a : K e y > < K e y > C o l u m n s \ S T A T E _ S U B S I D Y _ S T A T U S < / K e y > < / a : K e y > < a : V a l u e   i : t y p e = " T a b l e W i d g e t B a s e V i e w S t a t e " / > < / a : K e y V a l u e O f D i a g r a m O b j e c t K e y a n y T y p e z b w N T n L X > < a : K e y V a l u e O f D i a g r a m O b j e c t K e y a n y T y p e z b w N T n L X > < a : K e y > < K e y > C o l u m n s \ S T A T E _ S U B S I D Y _ A M T _ P M < / K e y > < / a : K e y > < a : V a l u e   i : t y p e = " T a b l e W i d g e t B a s e V i e w S t a t e " / > < / a : K e y V a l u e O f D i a g r a m O b j e c t K e y a n y T y p e z b w N T n L X > < a : K e y V a l u e O f D i a g r a m O b j e c t K e y a n y T y p e z b w N T n L X > < a : K e y > < K e y > C o l u m n s \ E T H N C T Y < / K e y > < / a : K e y > < a : V a l u e   i : t y p e = " T a b l e W i d g e t B a s e V i e w S t a t e " / > < / a : K e y V a l u e O f D i a g r a m O b j e c t K e y a n y T y p e z b w N T n L X > < a : K e y V a l u e O f D i a g r a m O b j e c t K e y a n y T y p e z b w N T n L X > < a : K e y > < K e y > C o l u m n s \ R A T I N G _ R E G I O N < / K e y > < / a : K e y > < a : V a l u e   i : t y p e = " T a b l e W i d g e t B a s e V i e w S t a t e " / > < / a : K e y V a l u e O f D i a g r a m O b j e c t K e y a n y T y p e z b w N T n L X > < a : K e y V a l u e O f D i a g r a m O b j e c t K e y a n y T y p e z b w N T n L X > < a : K e y > < K e y > C o l u m n s \ R e c e i v i n g _ S u b s i d y < / K e y > < / a : K e y > < a : V a l u e   i : t y p e = " T a b l e W i d g e t B a s e V i e w S t a t e " / > < / a : K e y V a l u e O f D i a g r a m O b j e c t K e y a n y T y p e z b w N T n L X > < a : K e y V a l u e O f D i a g r a m O b j e c t K e y a n y T y p e z b w N T n L X > < a : K e y > < K e y > C o l u m n s \ a g e _ b r a c k e t _ r e v < / K e y > < / a : K e y > < a : V a l u e   i : t y p e = " T a b l e W i d g e t B a s e V i e w S t a t e " / > < / a : K e y V a l u e O f D i a g r a m O b j e c t K e y a n y T y p e z b w N T n L X > < a : K e y V a l u e O f D i a g r a m O b j e c t K e y a n y T y p e z b w N T n L X > < a : K e y > < K e y > C o l u m n s \ a g e _ b r a c k e t _ s u m _ r e v < / K e y > < / a : K e y > < a : V a l u e   i : t y p e = " T a b l e W i d g e t B a s e V i e w S t a t e " / > < / a : K e y V a l u e O f D i a g r a m O b j e c t K e y a n y T y p e z b w N T n L X > < a : K e y V a l u e O f D i a g r a m O b j e c t K e y a n y T y p e z b w N T n L X > < a : K e y > < K e y > C o l u m n s \ e t h n i c i t y _ s u m < / K e y > < / a : K e y > < a : V a l u e   i : t y p e = " T a b l e W i d g e t B a s e V i e w S t a t e " / > < / a : K e y V a l u e O f D i a g r a m O b j e c t K e y a n y T y p e z b w N T n L X > < a : K e y V a l u e O f D i a g r a m O b j e c t K e y a n y T y p e z b w N T n L X > < a : K e y > < K e y > C o l u m n s \ S E P _ R e a s o n < / K e y > < / a : K e y > < a : V a l u e   i : t y p e = " T a b l e W i d g e t B a s e V i e w S t a t e " / > < / a : K e y V a l u e O f D i a g r a m O b j e c t K e y a n y T y p e z b w N T n L X > < a : K e y V a l u e O f D i a g r a m O b j e c t K e y a n y T y p e z b w N T n L X > < a : K e y > < K e y > C o l u m n s \ H I O S _ I D _ 1 6 < / K e y > < / a : K e y > < a : V a l u e   i : t y p e = " T a b l e W i d g e t B a s e V i e w S t a t e " / > < / a : K e y V a l u e O f D i a g r a m O b j e c t K e y a n y T y p e z b w N T n L X > < a : K e y V a l u e O f D i a g r a m O b j e c t K e y a n y T y p e z b w N T n L X > < a : K e y > < K e y > C o l u m n s \ P L A N _ L E V E L _ E N H A N C E D < / K e y > < / a : K e y > < a : V a l u e   i : t y p e = " T a b l e W i d g e t B a s e V i e w S t a t e " / > < / a : K e y V a l u e O f D i a g r a m O b j e c t K e y a n y T y p e z b w N T n L X > < a : K e y V a l u e O f D i a g r a m O b j e c t K e y a n y T y p e z b w N T n L X > < a : K e y > < K e y > C o l u m n s \ S u b s i d y _ R e c e i v i n g _ G r o u p < / K e y > < / a : K e y > < a : V a l u e   i : t y p e = " T a b l e W i d g e t B a s e V i e w S t a t e " / > < / a : K e y V a l u e O f D i a g r a m O b j e c t K e y a n y T y p e z b w N T n L X > < a : K e y V a l u e O f D i a g r a m O b j e c t K e y a n y T y p e z b w N T n L X > < a : K e y > < K e y > C o l u m n s \ S u b s i d y _ R e c e i v i n g _ G r o u p _ S u m < / K e y > < / a : K e y > < a : V a l u e   i : t y p e = " T a b l e W i d g e t B a s e V i e w S t a t e " / > < / a : K e y V a l u e O f D i a g r a m O b j e c t K e y a n y T y p e z b w N T n L X > < a : K e y V a l u e O f D i a g r a m O b j e c t K e y a n y T y p e z b w N T n L X > < a : K e y > < K e y > C o l u m n s \ s u b s c r i b e r _ r e v < / K e y > < / a : K e y > < a : V a l u e   i : t y p e = " T a b l e W i d g e t B a s e V i e w S t a t e " / > < / a : K e y V a l u e O f D i a g r a m O b j e c t K e y a n y T y p e z b w N T n L X > < a : K e y V a l u e O f D i a g r a m O b j e c t K e y a n y T y p e z b w N T n L X > < a : K e y > < K e y > C o l u m n s \ S u b s c r i b e r _ A P T C _ R E C E I V I N G < / K e y > < / a : K e y > < a : V a l u e   i : t y p e = " T a b l e W i d g e t B a s e V i e w S t a t e " / > < / a : K e y V a l u e O f D i a g r a m O b j e c t K e y a n y T y p e z b w N T n L X > < a : K e y V a l u e O f D i a g r a m O b j e c t K e y a n y T y p e z b w N T n L X > < a : K e y > < K e y > C o l u m n s \ S u b s c r i b e r _ C A P S _ R E C E I V I N G < / K e y > < / a : K e y > < a : V a l u e   i : t y p e = " T a b l e W i d g e t B a s e V i e w S t a t e " / > < / a : K e y V a l u e O f D i a g r a m O b j e c t K e y a n y T y p e z b w N T n L X > < a : K e y V a l u e O f D i a g r a m O b j e c t K e y a n y T y p e z b w N T n L X > < a : K e y > < K e y > C o l u m n s \ e n r o l l e e _ A P T C _ A M T < / K e y > < / a : K e y > < a : V a l u e   i : t y p e = " T a b l e W i d g e t B a s e V i e w S t a t e " / > < / a : K e y V a l u e O f D i a g r a m O b j e c t K e y a n y T y p e z b w N T n L X > < a : K e y V a l u e O f D i a g r a m O b j e c t K e y a n y T y p e z b w N T n L X > < a : K e y > < K e y > C o l u m n s \ e n r o l l e e _ C A P S _ A M T < / K e y > < / a : K e y > < a : V a l u e   i : t y p e = " T a b l e W i d g e t B a s e V i e w S t a t e " / > < / a : K e y V a l u e O f D i a g r a m O b j e c t K e y a n y T y p e z b w N T n L X > < a : K e y V a l u e O f D i a g r a m O b j e c t K e y a n y T y p e z b w N T n L X > < a : K e y > < K e y > C o l u m n s \ S u b s c r i b e r _ A P T C _ A M T < / K e y > < / a : K e y > < a : V a l u e   i : t y p e = " T a b l e W i d g e t B a s e V i e w S t a t e " / > < / a : K e y V a l u e O f D i a g r a m O b j e c t K e y a n y T y p e z b w N T n L X > < a : K e y V a l u e O f D i a g r a m O b j e c t K e y a n y T y p e z b w N T n L X > < a : K e y > < K e y > C o l u m n s \ S u b s c r i b e r _ C A P S _ A M T < / K e y > < / a : K e y > < a : V a l u e   i : t y p e = " T a b l e W i d g e t B a s e V i e w S t a t e " / > < / a : K e y V a l u e O f D i a g r a m O b j e c t K e y a n y T y p e z b w N T n L X > < a : K e y V a l u e O f D i a g r a m O b j e c t K e y a n y T y p e z b w N T n L X > < a : K e y > < K e y > C o l u m n s \ U I _ L o c k _ A t _ P S < / K e y > < / a : K e y > < a : V a l u e   i : t y p e = " T a b l e W i d g e t B a s e V i e w S t a t e " / > < / a : K e y V a l u e O f D i a g r a m O b j e c t K e y a n y T y p e z b w N T n L X > < a : K e y V a l u e O f D i a g r a m O b j e c t K e y a n y T y p e z b w N T n L X > < a : K e y > < K e y > C o l u m n s \ F I R S T _ P L A N _ S E L E C T _ Y R _ D A T E < / K e y > < / a : K e y > < a : V a l u e   i : t y p e = " T a b l e W i d g e t B a s e V i e w S t a t e " / > < / a : K e y V a l u e O f D i a g r a m O b j e c t K e y a n y T y p e z b w N T n L X > < a : K e y V a l u e O f D i a g r a m O b j e c t K e y a n y T y p e z b w N T n L X > < a : K e y > < K e y > C o l u m n s \ S U B S I D Y _ H H _ S I Z E < / K e y > < / a : K e y > < a : V a l u e   i : t y p e = " T a b l e W i d g e t B a s e V i e w S t a t e " / > < / a : K e y V a l u e O f D i a g r a m O b j e c t K e y a n y T y p e z b w N T n L X > < a : K e y V a l u e O f D i a g r a m O b j e c t K e y a n y T y p e z b w N T n L X > < a : K e y > < K e y > C o l u m n s \ S U B S I D Y _ H H _ I N C O M E < / K e y > < / a : K e y > < a : V a l u e   i : t y p e = " T a b l e W i d g e t B a s e V i e w S t a t e " / > < / a : K e y V a l u e O f D i a g r a m O b j e c t K e y a n y T y p e z b w N T n L X > < a : K e y V a l u e O f D i a g r a m O b j e c t K e y a n y T y p e z b w N T n L X > < a : K e y > < K e y > C o l u m n s \ H I O S _ I D _ 1 0 < / K e y > < / a : K e y > < a : V a l u e   i : t y p e = " T a b l e W i d g e t B a s e V i e w S t a t e " / > < / a : K e y V a l u e O f D i a g r a m O b j e c t K e y a n y T y p e z b w N T n L X > < a : K e y V a l u e O f D i a g r a m O b j e c t K e y a n y T y p e z b w N T n L X > < a : K e y > < K e y > C o l u m n s \ E N R O L L E E _ C O H O R T _ S U M < / K e y > < / a : K e y > < a : V a l u e   i : t y p e = " T a b l e W i d g e t B a s e V i e w S t a t e " / > < / a : K e y V a l u e O f D i a g r a m O b j e c t K e y a n y T y p e z b w N T n L X > < a : K e y V a l u e O f D i a g r a m O b j e c t K e y a n y T y p e z b w N T n L X > < a : K e y > < K e y > C o l u m n s \ E X C H A N G E _ A I D _ C D < / K e y > < / a : K e y > < a : V a l u e   i : t y p e = " T a b l e W i d g e t B a s e V i e w S t a t e " / > < / a : K e y V a l u e O f D i a g r a m O b j e c t K e y a n y T y p e z b w N T n L X > < a : K e y V a l u e O f D i a g r a m O b j e c t K e y a n y T y p e z b w N T n L X > < a : K e y > < K e y > C o l u m n s \ L A T E S T _ E N R L _ I N _ Y R _ F L G < / K e y > < / a : K e y > < a : V a l u e   i : t y p e = " T a b l e W i d g e t B a s e V i e w S t a t e " / > < / a : K e y V a l u e O f D i a g r a m O b j e c t K e y a n y T y p e z b w N T n L X > < a : K e y V a l u e O f D i a g r a m O b j e c t K e y a n y T y p e z b w N T n L X > < a : K e y > < K e y > C o l u m n s \ C F S _ F L G < / K e y > < / a : K e y > < a : V a l u e   i : t y p e = " T a b l e W i d g e t B a s e V i e w S t a t e " / > < / a : K e y V a l u e O f D i a g r a m O b j e c t K e y a n y T y p e z b w N T n L X > < a : K e y V a l u e O f D i a g r a m O b j e c t K e y a n y T y p e z b w N T n L X > < a : K e y > < K e y > C o l u m n s \ R A T I N G _ Z I P _ C O D E < / K e y > < / a : K e y > < a : V a l u e   i : t y p e = " T a b l e W i d g e t B a s e V i e w S t a t e " / > < / a : K e y V a l u e O f D i a g r a m O b j e c t K e y a n y T y p e z b w N T n L X > < a : K e y V a l u e O f D i a g r a m O b j e c t K e y a n y T y p e z b w N T n L X > < a : K e y > < K e y > C o l u m n s \ S T A T E _ P R E M I U M _ C R E D I T _ A M T < / K e y > < / a : K e y > < a : V a l u e   i : t y p e = " T a b l e W i d g e t B a s e V i e w S t a t e " / > < / a : K e y V a l u e O f D i a g r a m O b j e c t K e y a n y T y p e z b w N T n L X > < a : K e y V a l u e O f D i a g r a m O b j e c t K e y a n y T y p e z b w N T n L X > < a : K e y > < K e y > C o l u m n s \ A H B X _ C A S E _ I D < / K e y > < / a : K e y > < a : V a l u e   i : t y p e = " T a b l e W i d g e t B a s e V i e w S t a t e " / > < / a : K e y V a l u e O f D i a g r a m O b j e c t K e y a n y T y p e z b w N T n L X > < a : K e y V a l u e O f D i a g r a m O b j e c t K e y a n y T y p e z b w N T n L X > < a : K e y > < K e y > C o l u m n s \ E L I G _ L T _ S U B S I D Y _ H H _ S I Z E < / K e y > < / a : K e y > < a : V a l u e   i : t y p e = " T a b l e W i d g e t B a s e V i e w S t a t e " / > < / a : K e y V a l u e O f D i a g r a m O b j e c t K e y a n y T y p e z b w N T n L X > < a : K e y V a l u e O f D i a g r a m O b j e c t K e y a n y T y p e z b w N T n L X > < a : K e y > < K e y > C o l u m n s \ E L I G _ F N _ S U B S I D Y _ H H _ S I Z E < / K e y > < / a : K e y > < a : V a l u e   i : t y p e = " T a b l e W i d g e t B a s e V i e w S t a t e " / > < / a : K e y V a l u e O f D i a g r a m O b j e c t K e y a n y T y p e z b w N T n L X > < a : K e y V a l u e O f D i a g r a m O b j e c t K e y a n y T y p e z b w N T n L X > < a : K e y > < K e y > C o l u m n s \ Z E R O _ D O L L A R _ P R E M I U M < / K e y > < / a : K e y > < a : V a l u e   i : t y p e = " T a b l e W i d g e t B a s e V i e w S t a t e " / > < / a : K e y V a l u e O f D i a g r a m O b j e c t K e y a n y T y p e z b w N T n L X > < a : K e y V a l u e O f D i a g r a m O b j e c t K e y a n y T y p e z b w N T n L X > < a : K e y > < K e y > C o l u m n s \ A S S E M B L Y D I S T R I C T < / K e y > < / a : K e y > < a : V a l u e   i : t y p e = " T a b l e W i d g e t B a s e V i e w S t a t e " / > < / a : K e y V a l u e O f D i a g r a m O b j e c t K e y a n y T y p e z b w N T n L X > < a : K e y V a l u e O f D i a g r a m O b j e c t K e y a n y T y p e z b w N T n L X > < a : K e y > < K e y > C o l u m n s \ C O N G R E S S I O N A L D I S T R I C T < / K e y > < / a : K e y > < a : V a l u e   i : t y p e = " T a b l e W i d g e t B a s e V i e w S t a t e " / > < / a : K e y V a l u e O f D i a g r a m O b j e c t K e y a n y T y p e z b w N T n L X > < a : K e y V a l u e O f D i a g r a m O b j e c t K e y a n y T y p e z b w N T n L X > < a : K e y > < K e y > C o l u m n s \ S E N A T E D I S T R I C T < / K e y > < / a : K e y > < a : V a l u e   i : t y p e = " T a b l e W i d g e t B a s e V i e w S t a t e " / > < / a : K e y V a l u e O f D i a g r a m O b j e c t K e y a n y T y p e z b w N T n L X > < a : K e y V a l u e O f D i a g r a m O b j e c t K e y a n y T y p e z b w N T n L X > < a : K e y > < K e y > C o l u m n s \ W I T H I N _ A M P _ D E S I G N A T I O N < / K e y > < / a : K e y > < a : V a l u e   i : t y p e = " T a b l e W i d g e t B a s e V i e w S t a t e " / > < / a : K e y V a l u e O f D i a g r a m O b j e c t K e y a n y T y p e z b w N T n L X > < a : K e y V a l u e O f D i a g r a m O b j e c t K e y a n y T y p e z b w N T n L X > < a : K e y > < K e y > C o l u m n s \ D M _ E N R L E E _ F _ P K < / K e y > < / a : K e y > < a : V a l u e   i : t y p e = " T a b l e W i d g e t B a s e V i e w S t a t e " / > < / a : K e y V a l u e O f D i a g r a m O b j e c t K e y a n y T y p e z b w N T n L X > < a : K e y V a l u e O f D i a g r a m O b j e c t K e y a n y T y p e z b w N T n L X > < a : K e y > < K e y > C o l u m n s \ I S _ G R O S S _ P S < / K e y > < / a : K e y > < a : V a l u e   i : t y p e = " T a b l e W i d g e t B a s e V i e w S t a t e " / > < / a : K e y V a l u e O f D i a g r a m O b j e c t K e y a n y T y p e z b w N T n L X > < a : K e y V a l u e O f D i a g r a m O b j e c t K e y a n y T y p e z b w N T n L X > < a : K e y > < K e y > C o l u m n s \ I S _ N E T _ P S < / K e y > < / a : K e y > < a : V a l u e   i : t y p e = " T a b l e W i d g e t B a s e V i e w S t a t e " / > < / a : K e y V a l u e O f D i a g r a m O b j e c t K e y a n y T y p e z b w N T n L X > < a : K e y V a l u e O f D i a g r a m O b j e c t K e y a n y T y p e z b w N T n L X > < a : K e y > < K e y > C o l u m n s \ E N R L M N T _ N E T _ P R E M I U M _ A M T _ F E D < / K e y > < / a : K e y > < a : V a l u e   i : t y p e = " T a b l e W i d g e t B a s e V i e w S t a t e " / > < / a : K e y V a l u e O f D i a g r a m O b j e c t K e y a n y T y p e z b w N T n L X > < a : K e y V a l u e O f D i a g r a m O b j e c t K e y a n y T y p e z b w N T n L X > < a : K e y > < K e y > C o l u m n s \ S U B S I D Y _ F P L _ B R A C K E T _ R E V _ 4 0 0 < / K e y > < / a : K e y > < a : V a l u e   i : t y p e = " T a b l e W i d g e t B a s e V i e w S t a t e " / > < / a : K e y V a l u e O f D i a g r a m O b j e c t K e y a n y T y p e z b w N T n L X > < a : K e y V a l u e O f D i a g r a m O b j e c t K e y a n y T y p e z b w N T n L X > < a : K e y > < K e y > C o l u m n s \ E L I G _ L T _ S U B S I D Y _ F P L _ P E R C E N T < / K e y > < / a : K e y > < a : V a l u e   i : t y p e = " T a b l e W i d g e t B a s e V i e w S t a t e " / > < / a : K e y V a l u e O f D i a g r a m O b j e c t K e y a n y T y p e z b w N T n L X > < a : K e y V a l u e O f D i a g r a m O b j e c t K e y a n y T y p e z b w N T n L X > < a : K e y > < K e y > C o l u m n s \ A M P _ D E D U P E _ R A N K I N G < / K e y > < / a : K e y > < a : V a l u e   i : t y p e = " T a b l e W i d g e t B a s e V i e w S t a t e " / > < / a : K e y V a l u e O f D i a g r a m O b j e c t K e y a n y T y p e z b w N T n L X > < a : K e y V a l u e O f D i a g r a m O b j e c t K e y a n y T y p e z b w N T n L X > < a : K e y > < K e y > C o l u m n s \ D M _ M O D I F I E D _ D T M < / K e y > < / a : K e y > < a : V a l u e   i : t y p e = " T a b l e W i d g e t B a s e V i e w S t a t e " / > < / a : K e y V a l u e O f D i a g r a m O b j e c t K e y a n y T y p e z b w N T n L X > < a : K e y V a l u e O f D i a g r a m O b j e c t K e y a n y T y p e z b w N T n L X > < a : K e y > < K e y > C o l u m n s \ S R C _ M O D I F _ D T M < / K e y > < / a : K e y > < a : V a l u e   i : t y p e = " T a b l e W i d g e t B a s e V i e w S t a t e " / > < / a : K e y V a l u e O f D i a g r a m O b j e c t K e y a n y T y p e z b w N T n L X > < a : K e y V a l u e O f D i a g r a m O b j e c t K e y a n y T y p e z b w N T n L X > < a : K e y > < K e y > C o l u m n s \ M E M B E R _ O F _ I N D I A N _ T R I B E _ F L G < / K e y > < / a : K e y > < a : V a l u e   i : t y p e = " T a b l e W i d g e t B a s e V i e w S t a t e " / > < / a : K e y V a l u e O f D i a g r a m O b j e c t K e y a n y T y p e z b w N T n L X > < a : K e y V a l u e O f D i a g r a m O b j e c t K e y a n y T y p e z b w N T n L X > < a : K e y > < K e y > C o l u m n s \ E N R L E E _ E F F E C T V _ E N D _ D T   M o n t h < / K e y > < / a : K e y > < a : V a l u e   i : t y p e = " T a b l e W i d g e t B a s e V i e w S t a t e " / > < / a : K e y V a l u e O f D i a g r a m O b j e c t K e y a n y T y p e z b w N T n L X > < a : K e y V a l u e O f D i a g r a m O b j e c t K e y a n y T y p e z b w N T n L X > < a : K e y > < K e y > C o l u m n s \ E N R L E E _ P L A N _ S E L E C T _ D T   M o n t h < / K e y > < / a : K e y > < a : V a l u e   i : t y p e = " T a b l e W i d g e t B a s e V i e w S t a t e " / > < / a : K e y V a l u e O f D i a g r a m O b j e c t K e y a n y T y p e z b w N T n L X > < a : K e y V a l u e O f D i a g r a m O b j e c t K e y a n y T y p e z b w N T n L X > < a : K e y > < K e y > C o l u m n s \ S U B S I D Y _ F P L _ B R A C K E T _ S U M < / K e y > < / a : K e y > < a : V a l u e   i : t y p e = " T a b l e W i d g e t B a s e V i e w S t a t e " / > < / a : K e y V a l u e O f D i a g r a m O b j e c t K e y a n y T y p e z b w N T n L X > < a : K e y V a l u e O f D i a g r a m O b j e c t K e y a n y T y p e z b w N T n L X > < a : K e y > < K e y > C o l u m n s \ S U B S I D Y _ R E C E I V I N G _ G R O U P _ E X T < / K e y > < / a : K e y > < a : V a l u e   i : t y p e = " T a b l e W i d g e t B a s e V i e w S t a t e " / > < / a : K e y V a l u e O f D i a g r a m O b j e c t K e y a n y T y p e z b w N T n L X > < a : K e y V a l u e O f D i a g r a m O b j e c t K e y a n y T y p e z b w N T n L X > < a : K e y > < K e y > C o l u m n s \ T O T A L _ S U B S I D I E S _ P M < / K e y > < / a : K e y > < a : V a l u e   i : t y p e = " T a b l e W i d g e t B a s e V i e w S t a t e " / > < / a : K e y V a l u e O f D i a g r a m O b j e c t K e y a n y T y p e z b w N T n L X > < a : K e y V a l u e O f D i a g r a m O b j e c t K e y a n y T y p e z b w N T n L X > < a : K e y > < K e y > C o l u m n s \ S U B S I D Y _ F P L _ B R A C K E T _ S U M 2 < / K e y > < / a : K e y > < a : V a l u e   i : t y p e = " T a b l e W i d g e t B a s e V i e w S t a t e " / > < / a : K e y V a l u e O f D i a g r a m O b j e c t K e y a n y T y p e z b w N T n L X > < a : K e y V a l u e O f D i a g r a m O b j e c t K e y a n y T y p e z b w N T n L X > < a : K e y > < K e y > C o l u m n s \ E N R O L L E E _ G R E A T E R 4 0 0 _ C A P S _ A M T < / K e y > < / a : K e y > < a : V a l u e   i : t y p e = " T a b l e W i d g e t B a s e V i e w S t a t e " / > < / a : K e y V a l u e O f D i a g r a m O b j e c t K e y a n y T y p e z b w N T n L X > < a : K e y V a l u e O f D i a g r a m O b j e c t K e y a n y T y p e z b w N T n L X > < a : K e y > < K e y > C o l u m n s \ E N R O L L E E _ G R E A T E R 4 0 0 _ C A P S _ R E C E I V I N G < / K e y > < / a : K e y > < a : V a l u e   i : t y p e = " T a b l e W i d g e t B a s e V i e w S t a t e " / > < / a : K e y V a l u e O f D i a g r a m O b j e c t K e y a n y T y p e z b w N T n L X > < a : K e y V a l u e O f D i a g r a m O b j e c t K e y a n y T y p e z b w N T n L X > < a : K e y > < K e y > C o l u m n s \ E N R O L L E E _ L E S S 4 0 0 _ C A P S _ A M T < / K e y > < / a : K e y > < a : V a l u e   i : t y p e = " T a b l e W i d g e t B a s e V i e w S t a t e " / > < / a : K e y V a l u e O f D i a g r a m O b j e c t K e y a n y T y p e z b w N T n L X > < a : K e y V a l u e O f D i a g r a m O b j e c t K e y a n y T y p e z b w N T n L X > < a : K e y > < K e y > C o l u m n s \ E N R O L L E E _ L E S S 4 0 0 _ C A P S _ R E C E I V I N G < / K e y > < / a : K e y > < a : V a l u e   i : t y p e = " T a b l e W i d g e t B a s e V i e w S t a t e " / > < / a : K e y V a l u e O f D i a g r a m O b j e c t K e y a n y T y p e z b w N T n L X > < a : K e y V a l u e O f D i a g r a m O b j e c t K e y a n y T y p e z b w N T n L X > < a : K e y > < K e y > C o l u m n s \ P O L I C Y _ A P T C _ A M T < / K e y > < / a : K e y > < a : V a l u e   i : t y p e = " T a b l e W i d g e t B a s e V i e w S t a t e " / > < / a : K e y V a l u e O f D i a g r a m O b j e c t K e y a n y T y p e z b w N T n L X > < a : K e y V a l u e O f D i a g r a m O b j e c t K e y a n y T y p e z b w N T n L X > < a : K e y > < K e y > C o l u m n s \ P O L I C Y _ G R O S S _ P R E M I U M _ A M T < / K e y > < / a : K e y > < a : V a l u e   i : t y p e = " T a b l e W i d g e t B a s e V i e w S t a t e " / > < / a : K e y V a l u e O f D i a g r a m O b j e c t K e y a n y T y p e z b w N T n L X > < a : K e y V a l u e O f D i a g r a m O b j e c t K e y a n y T y p e z b w N T n L X > < a : K e y > < K e y > C o l u m n s \ P O L I C Y _ N E T _ P R E M I U M _ A M T < / K e y > < / a : K e y > < a : V a l u e   i : t y p e = " T a b l e W i d g e t B a s e V i e w S t a t e " / > < / a : K e y V a l u e O f D i a g r a m O b j e c t K e y a n y T y p e z b w N T n L X > < a : K e y V a l u e O f D i a g r a m O b j e c t K e y a n y T y p e z b w N T n L X > < a : K e y > < K e y > C o l u m n s \ P O L I C Y _ S T A T E _ S U B S I D Y _ A M T < / K e y > < / a : K e y > < a : V a l u e   i : t y p e = " T a b l e W i d g e t B a s e V i e w S t a t e " / > < / a : K e y V a l u e O f D i a g r a m O b j e c t K e y a n y T y p e z b w N T n L X > < a : K e y V a l u e O f D i a g r a m O b j e c t K e y a n y T y p e z b w N T n L X > < a : K e y > < K e y > C o l u m n s \ P O L I C Y _ T O T A L _ S U B S I D Y _ A M T < / K e y > < / a : K e y > < a : V a l u e   i : t y p e = " T a b l e W i d g e t B a s e V i e w S t a t e " / > < / a : K e y V a l u e O f D i a g r a m O b j e c t K e y a n y T y p e z b w N T n L X > < a : K e y V a l u e O f D i a g r a m O b j e c t K e y a n y T y p e z b w N T n L X > < a : K e y > < K e y > C o l u m n s \ S U B _ U N S U B _ R E C E I V I N G < / K e y > < / a : K e y > < a : V a l u e   i : t y p e = " T a b l e W i d g e t B a s e V i e w S t a t e " / > < / a : K e y V a l u e O f D i a g r a m O b j e c t K e y a n y T y p e z b w N T n L X > < a : K e y V a l u e O f D i a g r a m O b j e c t K e y a n y T y p e z b w N T n L X > < a : K e y > < K e y > C o l u m n s \ S U B S C R I B E R _ E X T < / K e y > < / a : K e y > < a : V a l u e   i : t y p e = " T a b l e W i d g e t B a s e V i e w S t a t e " / > < / a : K e y V a l u e O f D i a g r a m O b j e c t K e y a n y T y p e z b w N T n L X > < a : K e y V a l u e O f D i a g r a m O b j e c t K e y a n y T y p e z b w N T n L X > < a : K e y > < K e y > C o l u m n s \ S U B S C R I B E R _ G R E A T E R 4 0 0 _ C A P S _ A M T < / K e y > < / a : K e y > < a : V a l u e   i : t y p e = " T a b l e W i d g e t B a s e V i e w S t a t e " / > < / a : K e y V a l u e O f D i a g r a m O b j e c t K e y a n y T y p e z b w N T n L X > < a : K e y V a l u e O f D i a g r a m O b j e c t K e y a n y T y p e z b w N T n L X > < a : K e y > < K e y > C o l u m n s \ S U B S C R I B E R _ G R E A T E R 4 0 0 _ C A P S _ R E C E I V I N G < / K e y > < / a : K e y > < a : V a l u e   i : t y p e = " T a b l e W i d g e t B a s e V i e w S t a t e " / > < / a : K e y V a l u e O f D i a g r a m O b j e c t K e y a n y T y p e z b w N T n L X > < a : K e y V a l u e O f D i a g r a m O b j e c t K e y a n y T y p e z b w N T n L X > < a : K e y > < K e y > C o l u m n s \ S U B S C R I B E R _ L E S S 4 0 0 _ C A P S _ A M T < / K e y > < / a : K e y > < a : V a l u e   i : t y p e = " T a b l e W i d g e t B a s e V i e w S t a t e " / > < / a : K e y V a l u e O f D i a g r a m O b j e c t K e y a n y T y p e z b w N T n L X > < a : K e y V a l u e O f D i a g r a m O b j e c t K e y a n y T y p e z b w N T n L X > < a : K e y > < K e y > C o l u m n s \ S U B S C R I B E R _ L E S S 4 0 0 _ C A P S _ R E C E I V I N G < / K e y > < / a : K e y > < a : V a l u e   i : t y p e = " T a b l e W i d g e t B a s e V i e w S t a t e " / > < / a : K e y V a l u e O f D i a g r a m O b j e c t K e y a n y T y p e z b w N T n L X > < a : K e y V a l u e O f D i a g r a m O b j e c t K e y a n y T y p e z b w N T n L X > < a : K e y > < K e y > C o l u m n s \ N E T _ P R E M I U M _ B R A C K E T S < / K e y > < / a : K e y > < a : V a l u e   i : t y p e = " T a b l e W i d g e t B a s e V i e w S t a t e " / > < / a : K e y V a l u e O f D i a g r a m O b j e c t K e y a n y T y p e z b w N T n L X > < a : K e y V a l u e O f D i a g r a m O b j e c t K e y a n y T y p e z b w N T n L X > < a : K e y > < K e y > C o l u m n s \ E L I G _ L T _ S U B S I D Y _ F P L _ B R A C K E 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7.xml>��< ? x m l   v e r s i o n = " 1 . 0 "   e n c o d i n g = " U T F - 1 6 " ? > < G e m i n i   x m l n s = " h t t p : / / g e m i n i / p i v o t c u s t o m i z a t i o n / 4 5 7 4 5 f b 8 - 2 1 d 5 - 4 0 8 5 - a 7 f f - 0 5 a 1 3 4 2 8 f 4 3 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8.xml>��< ? x m l   v e r s i o n = " 1 . 0 "   e n c o d i n g = " U T F - 1 6 " ? > < G e m i n i   x m l n s = " h t t p : / / g e m i n i / p i v o t c u s t o m i z a t i o n / F o r m u l a B a r S t a t e " > < C u s t o m C o n t e n t > < ! [ C D A T A [ < S a n d b o x E d i t o r . F o r m u l a B a r S t a t e   x m l n s = " h t t p : / / s c h e m a s . d a t a c o n t r a c t . o r g / 2 0 0 4 / 0 7 / M i c r o s o f t . A n a l y s i s S e r v i c e s . C o m m o n "   x m l n s : i = " h t t p : / / w w w . w 3 . o r g / 2 0 0 1 / X M L S c h e m a - i n s t a n c e " > < H e i g h t > 1 1 4 < / H e i g h t > < / S a n d b o x E d i t o r . F o r m u l a B a r S t a t e > ] ] > < / C u s t o m C o n t e n t > < / G e m i n i > 
</file>

<file path=customXml/item129.xml>��< ? x m l   v e r s i o n = " 1 . 0 "   e n c o d i n g = " U T F - 1 6 " ? > < G e m i n i   x m l n s = " h t t p : / / g e m i n i / p i v o t c u s t o m i z a t i o n / e f 8 a 4 e 9 c - 1 0 8 f - 4 5 9 8 - 9 8 2 9 - e 8 b 1 f d 8 8 e b 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xml>��< ? x m l   v e r s i o n = " 1 . 0 "   e n c o d i n g = " U T F - 1 6 " ? > < G e m i n i   x m l n s = " h t t p : / / g e m i n i / p i v o t c u s t o m i z a t i o n / 7 7 8 c 2 9 6 2 - c 4 4 a - 4 9 0 a - 9 4 f b - 7 a 4 e 5 2 0 e 6 8 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0.xml>��< ? x m l   v e r s i o n = " 1 . 0 "   e n c o d i n g = " U T F - 1 6 " ? > < G e m i n i   x m l n s = " h t t p : / / g e m i n i / p i v o t c u s t o m i z a t i o n / 9 9 4 f f d 6 7 - 1 e d 6 - 4 4 9 9 - 9 f e e - c 3 5 2 b 0 b e 0 9 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31.xml>��< ? x m l   v e r s i o n = " 1 . 0 "   e n c o d i n g = " U T F - 1 6 " ? > < G e m i n i   x m l n s = " h t t p : / / g e m i n i / p i v o t c u s t o m i z a t i o n / 1 e 1 a 4 7 e 6 - 3 3 e 9 - 4 c e a - 9 1 e 7 - 8 b 5 3 8 e a b 8 0 9 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2.xml>��< ? x m l   v e r s i o n = " 1 . 0 "   e n c o d i n g = " U T F - 1 6 " ? > < G e m i n i   x m l n s = " h t t p : / / g e m i n i / p i v o t c u s t o m i z a t i o n / e 5 5 a 2 d 4 4 - 2 7 a c - 4 5 e 1 - 8 b 8 e - a f 5 1 e 6 4 7 7 0 0 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3.xml>��< ? x m l   v e r s i o n = " 1 . 0 "   e n c o d i n g = " U T F - 1 6 " ? > < G e m i n i   x m l n s = " h t t p : / / g e m i n i / p i v o t c u s t o m i z a t i o n / 1 f 2 8 b 7 5 b - 9 4 7 c - 4 0 3 2 - a 3 0 1 - d 8 9 d d 7 d a c 2 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4.xml>��< ? x m l   v e r s i o n = " 1 . 0 "   e n c o d i n g = " U T F - 1 6 " ? > < G e m i n i   x m l n s = " h t t p : / / g e m i n i / p i v o t c u s t o m i z a t i o n / 3 2 c 4 f c 9 f - e b 0 f - 4 0 f e - a b e 7 - 0 5 b 8 a 5 a 0 7 4 8 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C a l c u l a t e d F i e l d s > < S A H o s t H a s h > 0 < / S A H o s t H a s h > < G e m i n i F i e l d L i s t V i s i b l e > T r u e < / G e m i n i F i e l d L i s t V i s i b l e > < / S e t t i n g s > ] ] > < / C u s t o m C o n t e n t > < / G e m i n i > 
</file>

<file path=customXml/item135.xml>��< ? x m l   v e r s i o n = " 1 . 0 "   e n c o d i n g = " U T F - 1 6 " ? > < G e m i n i   x m l n s = " h t t p : / / g e m i n i / p i v o t c u s t o m i z a t i o n / 9 b b 6 b 1 b 1 - 3 5 a e - 4 2 2 4 - a 9 1 b - 7 f a 1 a 9 c f d 3 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6.xml>��< ? x m l   v e r s i o n = " 1 . 0 "   e n c o d i n g = " U T F - 1 6 " ? > < G e m i n i   x m l n s = " h t t p : / / g e m i n i / p i v o t c u s t o m i z a t i o n / 6 2 e 0 0 e 0 2 - 5 2 0 3 - 4 9 a 1 - 9 c 8 6 - 8 c 4 7 4 0 0 3 b f e 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7.xml>��< ? x m l   v e r s i o n = " 1 . 0 "   e n c o d i n g = " U T F - 1 6 " ? > < G e m i n i   x m l n s = " h t t p : / / g e m i n i / p i v o t c u s t o m i z a t i o n / f 6 6 f c f 1 9 - 5 e d 7 - 4 9 b 4 - 8 5 1 c - 3 0 e 3 2 0 f 4 d c 1 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8.xml>��< ? x m l   v e r s i o n = " 1 . 0 "   e n c o d i n g = " U T F - 1 6 " ? > < G e m i n i   x m l n s = " h t t p : / / g e m i n i / p i v o t c u s t o m i z a t i o n / 4 a 5 8 7 f 3 6 - c f 9 9 - 4 2 c c - 9 a b 1 - 8 a 1 4 0 c 8 2 e 0 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9.xml>��< ? x m l   v e r s i o n = " 1 . 0 "   e n c o d i n g = " U T F - 1 6 " ? > < G e m i n i   x m l n s = " h t t p : / / g e m i n i / p i v o t c u s t o m i z a t i o n / 1 8 e 0 4 6 a 9 - 8 a c 5 - 4 3 5 c - 9 2 f c - 6 0 4 b d 3 e 6 c 8 9 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4.xml>��< ? x m l   v e r s i o n = " 1 . 0 "   e n c o d i n g = " U T F - 1 6 " ? > < G e m i n i   x m l n s = " h t t p : / / g e m i n i / p i v o t c u s t o m i z a t i o n / e e 7 0 f c 0 8 - e 1 9 d - 4 9 8 6 - a 8 f 3 - 2 f 0 b 3 8 6 a 3 0 7 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0.xml>��< ? x m l   v e r s i o n = " 1 . 0 "   e n c o d i n g = " U T F - 1 6 " ? > < G e m i n i   x m l n s = " h t t p : / / g e m i n i / p i v o t c u s t o m i z a t i o n / S h o w H i d d e n " > < C u s t o m C o n t e n t > < ! [ C D A T A [ T r u e ] ] > < / C u s t o m C o n t e n t > < / G e m i n i > 
</file>

<file path=customXml/item141.xml>��< ? x m l   v e r s i o n = " 1 . 0 "   e n c o d i n g = " U T F - 1 6 " ? > < G e m i n i   x m l n s = " h t t p : / / g e m i n i / p i v o t c u s t o m i z a t i o n / a c 8 6 0 8 2 8 - 7 e 2 6 - 4 3 5 f - b a a e - e 3 2 5 9 e b 3 7 7 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42.xml>��< ? x m l   v e r s i o n = " 1 . 0 "   e n c o d i n g = " U T F - 1 6 " ? > < G e m i n i   x m l n s = " h t t p : / / g e m i n i / p i v o t c u s t o m i z a t i o n / d 0 b 3 a 9 5 8 - e 6 1 9 - 4 6 3 a - 8 1 c e - 5 1 e b 7 d 8 e b 7 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3.xml>��< ? x m l   v e r s i o n = " 1 . 0 "   e n c o d i n g = " U T F - 1 6 " ? > < G e m i n i   x m l n s = " h t t p : / / g e m i n i / p i v o t c u s t o m i z a t i o n / 2 f f 9 c 2 9 7 - c b d 6 - 4 e 7 8 - 8 5 a 8 - e 6 8 e a f 2 4 5 6 f 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44.xml>��< ? x m l   v e r s i o n = " 1 . 0 "   e n c o d i n g = " U T F - 1 6 " ? > < G e m i n i   x m l n s = " h t t p : / / g e m i n i / p i v o t c u s t o m i z a t i o n / 1 9 0 1 9 5 d 9 - 4 e 2 1 - 4 2 3 b - b 6 d 6 - c 3 5 0 5 f 0 3 b 3 d 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45.xml>��< ? x m l   v e r s i o n = " 1 . 0 "   e n c o d i n g = " U T F - 1 6 " ? > < G e m i n i   x m l n s = " h t t p : / / g e m i n i / p i v o t c u s t o m i z a t i o n / 6 5 5 3 3 0 6 e - c 1 0 1 - 4 4 b f - 8 e e 7 - c 4 5 4 2 f c e e a 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6.xml>��< ? x m l   v e r s i o n = " 1 . 0 "   e n c o d i n g = " U T F - 1 6 " ? > < G e m i n i   x m l n s = " h t t p : / / g e m i n i / p i v o t c u s t o m i z a t i o n / 9 f 1 3 a 1 9 9 - 1 2 a 2 - 4 d 6 2 - 9 2 5 1 - 1 d 8 d d 9 7 d b c 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47.xml>��< ? x m l   v e r s i o n = " 1 . 0 "   e n c o d i n g = " U T F - 1 6 " ? > < G e m i n i   x m l n s = " h t t p : / / g e m i n i / p i v o t c u s t o m i z a t i o n / 5 e 3 6 b b 8 2 - 5 8 5 2 - 4 f f 3 - a 6 4 6 - f 8 c 9 5 c 3 5 5 2 8 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8.xml>��< ? x m l   v e r s i o n = " 1 . 0 "   e n c o d i n g = " U T F - 1 6 " ? > < G e m i n i   x m l n s = " h t t p : / / g e m i n i / p i v o t c u s t o m i z a t i o n / 1 e 3 1 b 1 a f - 4 d f 5 - 4 c 6 4 - 8 6 4 e - c 1 0 0 3 8 c a 7 f 2 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49.xml>��< ? x m l   v e r s i o n = " 1 . 0 "   e n c o d i n g = " U T F - 1 6 " ? > < G e m i n i   x m l n s = " h t t p : / / g e m i n i / p i v o t c u s t o m i z a t i o n / c 1 1 3 b 3 5 d - e 2 5 1 - 4 5 5 8 - 9 b 8 9 - a 1 a c 0 e 4 5 a d 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5.xml>��< ? x m l   v e r s i o n = " 1 . 0 "   e n c o d i n g = " U T F - 1 6 " ? > < G e m i n i   x m l n s = " h t t p : / / g e m i n i / p i v o t c u s t o m i z a t i o n / 3 2 0 9 2 4 1 7 - e 5 1 7 - 4 d 0 4 - a c a b - b 7 a 8 e 5 1 3 4 8 e 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50.xml>��< ? x m l   v e r s i o n = " 1 . 0 "   e n c o d i n g = " U T F - 1 6 " ? > < G e m i n i   x m l n s = " h t t p : / / g e m i n i / p i v o t c u s t o m i z a t i o n / 7 6 3 4 e c 4 e - 4 5 a 5 - 4 9 5 2 - a 8 2 a - 6 a 7 0 3 6 5 9 d 3 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1.xml>��< ? x m l   v e r s i o n = " 1 . 0 "   e n c o d i n g = " U T F - 1 6 " ? > < G e m i n i   x m l n s = " h t t p : / / g e m i n i / p i v o t c u s t o m i z a t i o n / f a e b e e f 2 - 3 8 8 3 - 4 6 d 2 - 9 5 2 d - e b 1 c 5 8 7 8 e 1 f 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2.xml>��< ? x m l   v e r s i o n = " 1 . 0 "   e n c o d i n g = " U T F - 1 6 " ? > < G e m i n i   x m l n s = " h t t p : / / g e m i n i / p i v o t c u s t o m i z a t i o n / 8 b a c 8 e d d - 8 0 2 2 - 4 7 b 7 - a 3 e a - 9 d 1 9 5 8 d 5 e f 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3.xml>��< ? x m l   v e r s i o n = " 1 . 0 "   e n c o d i n g = " U T F - 1 6 " ? > < G e m i n i   x m l n s = " h t t p : / / g e m i n i / p i v o t c u s t o m i z a t i o n / e a 8 b 4 3 3 7 - 0 5 b 2 - 4 4 8 d - a 7 c e - e f 8 8 2 2 9 f d e 3 3 " > < 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54.xml>��< ? x m l   v e r s i o n = " 1 . 0 "   e n c o d i n g = " U T F - 1 6 " ? > < G e m i n i   x m l n s = " h t t p : / / g e m i n i / p i v o t c u s t o m i z a t i o n / 4 5 4 4 c a e f - a 4 0 4 - 4 0 1 c - 9 2 4 5 - b 7 d f 6 8 2 2 0 b 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55.xml>��< ? x m l   v e r s i o n = " 1 . 0 "   e n c o d i n g = " U T F - 1 6 " ? > < G e m i n i   x m l n s = " h t t p : / / g e m i n i / p i v o t c u s t o m i z a t i o n / 5 c e 0 8 2 2 5 - e a 5 2 - 4 f 8 6 - a 1 b 7 - 1 7 e 0 3 f 3 f 9 2 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56.xml>��< ? x m l   v e r s i o n = " 1 . 0 "   e n c o d i n g = " U T F - 1 6 " ? > < G e m i n i   x m l n s = " h t t p : / / g e m i n i / p i v o t c u s t o m i z a t i o n / 5 7 6 2 f 9 7 2 - c 9 7 0 - 4 2 f 0 - b 7 9 4 - 7 3 a 3 e c 7 5 d 3 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7.xml>��< ? x m l   v e r s i o n = " 1 . 0 "   e n c o d i n g = " U T F - 1 6 " ? > < G e m i n i   x m l n s = " h t t p : / / g e m i n i / p i v o t c u s t o m i z a t i o n / c 0 9 a 1 8 6 3 - c 7 8 7 - 4 4 5 1 - a 7 c d - 5 2 6 8 6 4 b a 0 b 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8.xml>��< ? x m l   v e r s i o n = " 1 . 0 "   e n c o d i n g = " U T F - 1 6 " ? > < G e m i n i   x m l n s = " h t t p : / / g e m i n i / p i v o t c u s t o m i z a t i o n / 4 e 0 e 8 d 9 0 - 0 8 3 c - 4 a 8 3 - 8 1 c 0 - 9 5 d 1 5 5 d 7 5 6 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7 7 0 9 1 2 3 0 7 < / S A H o s t H a s h > < G e m i n i F i e l d L i s t V i s i b l e > T r u e < / G e m i n i F i e l d L i s t V i s i b l e > < / S e t t i n g s > ] ] > < / C u s t o m C o n t e n t > < / G e m i n i > 
</file>

<file path=customXml/item159.xml>��< ? x m l   v e r s i o n = " 1 . 0 "   e n c o d i n g = " U T F - 1 6 " ? > < G e m i n i   x m l n s = " h t t p : / / g e m i n i / p i v o t c u s t o m i z a t i o n / 2 d 4 5 f e 4 5 - f 4 e 1 - 4 d d 1 - b a 9 5 - 7 7 5 4 5 2 b 3 3 4 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6.xml>��< ? x m l   v e r s i o n = " 1 . 0 "   e n c o d i n g = " U T F - 1 6 " ? > < G e m i n i   x m l n s = " h t t p : / / g e m i n i / p i v o t c u s t o m i z a t i o n / 2 b 1 0 2 f 2 e - a 3 9 7 - 4 4 8 a - 8 5 2 c - 3 1 8 0 b 1 5 d 8 3 2 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60.xml>��< ? x m l   v e r s i o n = " 1 . 0 "   e n c o d i n g = " U T F - 1 6 " ? > < G e m i n i   x m l n s = " h t t p : / / g e m i n i / p i v o t c u s t o m i z a t i o n / 4 9 8 7 1 a 9 0 - c c d 2 - 4 0 f 0 - 9 b 7 9 - 7 3 8 7 a 0 c a 3 d 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61.xml>��< ? x m l   v e r s i o n = " 1 . 0 "   e n c o d i n g = " U T F - 1 6 " ? > < G e m i n i   x m l n s = " h t t p : / / g e m i n i / p i v o t c u s t o m i z a t i o n / 2 7 3 c 6 9 1 f - 2 b 5 b - 4 0 e e - b 9 e d - c f a 1 9 a 6 8 2 c 1 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2.xml>��< ? x m l   v e r s i o n = " 1 . 0 "   e n c o d i n g = " U T F - 1 6 " ? > < G e m i n i   x m l n s = " h t t p : / / g e m i n i / p i v o t c u s t o m i z a t i o n / 5 b 3 d 0 4 7 d - 0 b 3 f - 4 2 1 6 - b 5 8 e - 6 3 9 b 4 8 6 5 9 9 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63.xml>��< ? x m l   v e r s i o n = " 1 . 0 "   e n c o d i n g = " U T F - 1 6 " ? > < G e m i n i   x m l n s = " h t t p : / / g e m i n i / p i v o t c u s t o m i z a t i o n / f 1 b b 0 b d f - 3 2 5 8 - 4 0 2 9 - b f 5 d - f 4 f e d e a e 6 d 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64.xml>��< ? x m l   v e r s i o n = " 1 . 0 "   e n c o d i n g = " U T F - 1 6 " ? > < G e m i n i   x m l n s = " h t t p : / / g e m i n i / p i v o t c u s t o m i z a t i o n / 5 7 1 d b b 2 4 - 5 3 8 a - 4 b 6 a - 9 3 1 6 - 8 1 e 1 d f f 3 4 3 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5.xml>��< ? x m l   v e r s i o n = " 1 . 0 "   e n c o d i n g = " U T F - 1 6 " ? > < G e m i n i   x m l n s = " h t t p : / / g e m i n i / p i v o t c u s t o m i z a t i o n / c d e d 8 6 0 0 - f 6 9 0 - 4 0 f e - 8 9 0 9 - 4 0 3 0 1 f 5 3 b 8 9 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66.xml>��< ? x m l   v e r s i o n = " 1 . 0 "   e n c o d i n g = " U T F - 1 6 " ? > < G e m i n i   x m l n s = " h t t p : / / g e m i n i / p i v o t c u s t o m i z a t i o n / 2 2 6 d 7 c f d - 6 0 a 2 - 4 e 3 0 - a 0 2 4 - 4 1 5 a 1 4 a c f 5 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67.xml>��< ? x m l   v e r s i o n = " 1 . 0 "   e n c o d i n g = " U T F - 1 6 " ? > < G e m i n i   x m l n s = " h t t p : / / g e m i n i / p i v o t c u s t o m i z a t i o n / 6 d f f 3 6 5 5 - 5 d 7 3 - 4 e 5 5 - b a b 4 - 9 d 3 e 6 f d 7 3 2 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8.xml>��< ? x m l   v e r s i o n = " 1 . 0 "   e n c o d i n g = " U T F - 1 6 " ? > < G e m i n i   x m l n s = " h t t p : / / g e m i n i / p i v o t c u s t o m i z a t i o n / 6 5 8 b 4 9 a f - 5 3 1 9 - 4 b 4 a - a 6 3 d - a 5 6 d 5 e b 6 3 7 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69.xml>��< ? x m l   v e r s i o n = " 1 . 0 "   e n c o d i n g = " U T F - 1 6 " ? > < G e m i n i   x m l n s = " h t t p : / / g e m i n i / p i v o t c u s t o m i z a t i o n / a d 2 8 a d d f - 9 a 9 1 - 4 2 7 3 - 9 c 1 f - 1 f 0 1 e 7 0 c 1 b 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R e g i o n < / S l i c e r S h e e t N a m e > < S A H o s t H a s h > 2 0 9 3 0 0 4 7 7 3 < / S A H o s t H a s h > < G e m i n i F i e l d L i s t V i s i b l e > T r u e < / G e m i n i F i e l d L i s t V i s i b l e > < / S e t t i n g s > ] ] > < / C u s t o m C o n t e n t > < / G e m i n i > 
</file>

<file path=customXml/item17.xml>��< ? x m l   v e r s i o n = " 1 . 0 "   e n c o d i n g = " U T F - 1 6 " ? > < G e m i n i   x m l n s = " h t t p : / / g e m i n i / p i v o t c u s t o m i z a t i o n / 8 9 4 e 3 3 0 8 - 1 c a c - 4 f 4 e - 8 5 5 5 - 2 1 d 8 8 2 9 d 3 f 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70.xml>��< ? x m l   v e r s i o n = " 1 . 0 "   e n c o d i n g = " U T F - 1 6 " ? > < G e m i n i   x m l n s = " h t t p : / / g e m i n i / p i v o t c u s t o m i z a t i o n / f a 7 9 2 0 c 7 - 6 f 2 6 - 4 2 4 4 - a 7 d 2 - 3 c 1 3 3 a 0 c 3 a 6 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71.xml>��< ? x m l   v e r s i o n = " 1 . 0 "   e n c o d i n g = " U T F - 1 6 " ? > < G e m i n i   x m l n s = " h t t p : / / g e m i n i / p i v o t c u s t o m i z a t i o n / e 4 9 e 6 3 c c - 5 6 8 8 - 4 a 7 d - a e 5 e - 0 4 3 c a 1 e 5 4 d 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72.xml>��< ? x m l   v e r s i o n = " 1 . 0 "   e n c o d i n g = " U T F - 1 6 " ? > < G e m i n i   x m l n s = " h t t p : / / g e m i n i / p i v o t c u s t o m i z a t i o n / d a 0 5 7 0 9 0 - e 5 7 9 - 4 4 c e - 9 6 8 b - 6 5 2 1 9 e 9 7 b d c 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3.xml>��< ? x m l   v e r s i o n = " 1 . 0 "   e n c o d i n g = " U T F - 1 6 " ? > < G e m i n i   x m l n s = " h t t p : / / g e m i n i / p i v o t c u s t o m i z a t i o n / 5 f 4 1 b a 2 c - 1 e b e - 4 3 7 6 - 9 1 8 9 - 7 6 f f 9 a 0 2 9 b 5 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4.xml>��< ? x m l   v e r s i o n = " 1 . 0 "   e n c o d i n g = " U T F - 1 6 " ? > < G e m i n i   x m l n s = " h t t p : / / g e m i n i / p i v o t c u s t o m i z a t i o n / 2 0 8 9 9 c 7 a - 9 0 0 0 - 4 7 3 3 - b 1 f 7 - 4 2 0 6 a 7 b b 2 5 8 a " > < 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75.xml>��< ? x m l   v e r s i o n = " 1 . 0 "   e n c o d i n g = " U T F - 1 6 " ? > < G e m i n i   x m l n s = " h t t p : / / g e m i n i / p i v o t c u s t o m i z a t i o n / 1 d 5 1 f f 8 6 - 9 5 1 e - 4 0 5 1 - b 5 4 5 - c 0 d 6 c c b f 9 6 5 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6.xml>��< ? x m l   v e r s i o n = " 1 . 0 "   e n c o d i n g = " U T F - 1 6 " ? > < G e m i n i   x m l n s = " h t t p : / / g e m i n i / p i v o t c u s t o m i z a t i o n / 5 6 4 d a 0 e 1 - a b 3 c - 4 a 0 a - 9 1 5 f - a d 8 4 e 3 e e 7 b b 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7.xml>��< ? x m l   v e r s i o n = " 1 . 0 "   e n c o d i n g = " U T F - 1 6 " ? > < G e m i n i   x m l n s = " h t t p : / / g e m i n i / p i v o t c u s t o m i z a t i o n / 0 4 e c c 0 a b - 2 f 2 3 - 4 6 2 3 - 9 b 7 b - 7 8 5 4 2 3 f c 0 3 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8.xml>��< ? x m l   v e r s i o n = " 1 . 0 "   e n c o d i n g = " U T F - 1 6 " ? > < G e m i n i   x m l n s = " h t t p : / / g e m i n i / p i v o t c u s t o m i z a t i o n / f b 9 e 5 7 f 9 - b d 9 6 - 4 8 1 0 - a c 9 1 - 1 1 9 0 e c 2 5 1 b 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9.xml>��< ? x m l   v e r s i o n = " 1 . 0 "   e n c o d i n g = " U T F - 1 6 " ? > < G e m i n i   x m l n s = " h t t p : / / g e m i n i / p i v o t c u s t o m i z a t i o n / c b 5 b b b 4 a - f e 3 6 - 4 2 f f - a 2 a 9 - 0 9 b a 0 5 8 0 a c 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C a l c u l a t e d F i e l d s > < S A H o s t H a s h > 0 < / S A H o s t H a s h > < G e m i n i F i e l d L i s t V i s i b l e > T r u e < / G e m i n i F i e l d L i s t V i s i b l e > < / S e t t i n g s > ] ] > < / C u s t o m C o n t e n t > < / G e m i n i > 
</file>

<file path=customXml/item18.xml>��< ? x m l   v e r s i o n = " 1 . 0 "   e n c o d i n g = " U T F - 1 6 " ? > < G e m i n i   x m l n s = " h t t p : / / g e m i n i / p i v o t c u s t o m i z a t i o n / a 4 f 0 9 1 8 7 - 8 d 3 5 - 4 3 3 7 - a 4 7 1 - c 1 0 b 2 f b e 4 a 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0.xml>��< ? x m l   v e r s i o n = " 1 . 0 "   e n c o d i n g = " U T F - 1 6 " ? > < G e m i n i   x m l n s = " h t t p : / / g e m i n i / p i v o t c u s t o m i z a t i o n / T a b l e X M L _ Q u e r y _ f 2 2 d d e c 8 - c 8 f 6 - 4 a c 0 - b a 0 3 - 8 7 5 d b d f 6 7 1 5 7 " > < C u s t o m C o n t e n t > < ! [ C D A T A [ < T a b l e W i d g e t G r i d S e r i a l i z a t i o n   x m l n s : x s d = " h t t p : / / w w w . w 3 . o r g / 2 0 0 1 / X M L S c h e m a "   x m l n s : x s i = " h t t p : / / w w w . w 3 . o r g / 2 0 0 1 / X M L S c h e m a - i n s t a n c e " > < C o l u m n S u g g e s t e d T y p e   / > < C o l u m n F o r m a t   / > < C o l u m n A c c u r a c y   / > < C o l u m n C u r r e n c y S y m b o l   / > < C o l u m n P o s i t i v e P a t t e r n   / > < C o l u m n N e g a t i v e P a t t e r n   / > < C o l u m n W i d t h s > < i t e m > < k e y > < s t r i n g > S R C _ I N D V _ C A S E _ I D < / s t r i n g > < / k e y > < v a l u e > < i n t > 2 6 7 < / i n t > < / v a l u e > < / i t e m > < i t e m > < k e y > < s t r i n g > S R C _ M E M B E R _ I N D V _ I D < / s t r i n g > < / k e y > < v a l u e > < i n t > 3 1 1 < / i n t > < / v a l u e > < / i t e m > < i t e m > < k e y > < s t r i n g > S R C _ E N R L M N T _ I D < / s t r i n g > < / k e y > < v a l u e > < i n t > 2 5 2 < / i n t > < / v a l u e > < / i t e m > < i t e m > < k e y > < s t r i n g > S R C _ E N R L E E _ I D < / s t r i n g > < / k e y > < v a l u e > < i n t > 2 2 6 < / i n t > < / v a l u e > < / i t e m > < i t e m > < k e y > < s t r i n g > P L A N _ T Y P E < / s t r i n g > < / k e y > < v a l u e > < i n t > 1 7 7 < / i n t > < / v a l u e > < / i t e m > < i t e m > < k e y > < s t r i n g > I S S U E R _ N A M E _ P R E S S < / s t r i n g > < / k e y > < v a l u e > < i n t > 2 1 1 < / i n t > < / v a l u e > < / i t e m > < i t e m > < k e y > < s t r i n g > I S S U E R _ N A M E < / s t r i n g > < / k e y > < v a l u e > < i n t > 1 5 5 < / i n t > < / v a l u e > < / i t e m > < i t e m > < k e y > < s t r i n g > G R O S S _ P R E M I U M _ A M T < / s t r i n g > < / k e y > < v a l u e > < i n t > 3 1 1 < / i n t > < / v a l u e > < / i t e m > < i t e m > < k e y > < s t r i n g > G R O S S _ P R E M I U M _ A M T _ P M < / s t r i n g > < / k e y > < v a l u e > < i n t > 3 5 9 < / i n t > < / v a l u e > < / i t e m > < i t e m > < k e y > < s t r i n g > e n r o l l e e < / s t r i n g > < / k e y > < v a l u e > < i n t > 1 4 4 < / i n t > < / v a l u e > < / i t e m > < i t e m > < k e y > < s t r i n g > H e a l t h _ P L A N _ T Y P E < / s t r i n g > < / k e y > < v a l u e > < i n t > 2 6 0 < / i n t > < / v a l u e > < / i t e m > < i t e m > < k e y > < s t r i n g > H e a l t h _ I s s u e r _ N a m e _ P r e s s < / s t r i n g > < / k e y > < v a l u e > < i n t > 3 4 6 < / i n t > < / v a l u e > < / i t e m > < i t e m > < k e y > < s t r i n g > H e a l t h _ I S S U E R _ N A M E < / s t r i n g > < / k e y > < v a l u e > < i n t > 2 9 4 < / i n t > < / v a l u e > < / i t e m > < i t e m > < k e y > < s t r i n g > H e a l t h _ P L A N _ N E T W O R K _ T Y P E < / s t r i n g > < / k e y > < v a l u e > < i n t > 3 8 4 < / i n t > < / v a l u e > < / i t e m > < i t e m > < k e y > < s t r i n g > L A T E S T _ E N R L _ I N _ Y R _ F L G _ D E N T A L < / s t r i n g > < / k e y > < v a l u e > < i n t > 3 0 7 < / i n t > < / v a l u e > < / i t e m > < i t e m > < k e y > < s t r i n g > E N R O L L E E _ C O H O R T _ D E N T A L < / s t r i n g > < / k e y > < v a l u e > < i n t > 2 6 6 < / i n t > < / v a l u e > < / i t e m > < i t e m > < k e y > < s t r i n g > I S _ G R O S S _ P S _ D E N T A L < / s t r i n g > < / k e y > < v a l u e > < i n t > 2 1 7 < / i n t > < / v a l u e > < / i t e m > < i t e m > < k e y > < s t r i n g > I S _ N E T _ P S _ D E N T A L < / s t r i n g > < / k e y > < v a l u e > < i n t > 1 9 4 < / i n t > < / v a l u e > < / i t e m > < i t e m > < k e y > < s t r i n g > L A T E S T _ E N R L _ I N _ Y R _ F L G _ H E A L T H < / s t r i n g > < / k e y > < v a l u e > < i n t > 3 0 7 < / i n t > < / v a l u e > < / i t e m > < i t e m > < k e y > < s t r i n g > E N R O L L E E _ C O H O R T _ H E A L T H < / s t r i n g > < / k e y > < v a l u e > < i n t > 2 6 6 < / i n t > < / v a l u e > < / i t e m > < i t e m > < k e y > < s t r i n g > I S _ G R O S S _ P S _ H E A L T H < / s t r i n g > < / k e y > < v a l u e > < i n t > 2 1 7 < / i n t > < / v a l u e > < / i t e m > < i t e m > < k e y > < s t r i n g > I S _ N E T _ P S _ H E A L T H < / s t r i n g > < / k e y > < v a l u e > < i n t > 1 9 4 < / i n t > < / v a l u e > < / i t e m > < i t e m > < k e y > < s t r i n g > W I T H I N _ A M P _ D E S I G N A T I O N < / s t r i n g > < / k e y > < v a l u e > < i n t > 2 7 0 < / i n t > < / v a l u e > < / i t e m > < i t e m > < k e y > < s t r i n g > D U P E _ R A N K I N G _ A M P < / s t r i n g > < / k e y > < v a l u e > < i n t > 2 1 4 < / i n t > < / v a l u e > < / i t e m > < / C o l u m n W i d t h s > < C o l u m n D i s p l a y I n d e x > < i t e m > < k e y > < s t r i n g > S R C _ I N D V _ C A S E _ I D < / s t r i n g > < / k e y > < v a l u e > < i n t > 0 < / i n t > < / v a l u e > < / i t e m > < i t e m > < k e y > < s t r i n g > S R C _ M E M B E R _ I N D V _ I D < / s t r i n g > < / k e y > < v a l u e > < i n t > 1 < / i n t > < / v a l u e > < / i t e m > < i t e m > < k e y > < s t r i n g > S R C _ E N R L M N T _ I D < / s t r i n g > < / k e y > < v a l u e > < i n t > 2 < / i n t > < / v a l u e > < / i t e m > < i t e m > < k e y > < s t r i n g > S R C _ E N R L E E _ I D < / s t r i n g > < / k e y > < v a l u e > < i n t > 3 < / i n t > < / v a l u e > < / i t e m > < i t e m > < k e y > < s t r i n g > P L A N _ T Y P E < / s t r i n g > < / k e y > < v a l u e > < i n t > 4 < / i n t > < / v a l u e > < / i t e m > < i t e m > < k e y > < s t r i n g > I S S U E R _ N A M E _ P R E S S < / s t r i n g > < / k e y > < v a l u e > < i n t > 1 2 < / i n t > < / v a l u e > < / i t e m > < i t e m > < k e y > < s t r i n g > I S S U E R _ N A M E < / s t r i n g > < / k e y > < v a l u e > < i n t > 1 3 < / i n t > < / v a l u e > < / i t e m > < i t e m > < k e y > < s t r i n g > G R O S S _ P R E M I U M _ A M T < / s t r i n g > < / k e y > < v a l u e > < i n t > 5 < / i n t > < / v a l u e > < / i t e m > < i t e m > < k e y > < s t r i n g > G R O S S _ P R E M I U M _ A M T _ P M < / s t r i n g > < / k e y > < v a l u e > < i n t > 6 < / i n t > < / v a l u e > < / i t e m > < i t e m > < k e y > < s t r i n g > e n r o l l e e < / s t r i n g > < / k e y > < v a l u e > < i n t > 7 < / i n t > < / v a l u e > < / i t e m > < i t e m > < k e y > < s t r i n g > H e a l t h _ P L A N _ T Y P E < / s t r i n g > < / k e y > < v a l u e > < i n t > 8 < / i n t > < / v a l u e > < / i t e m > < i t e m > < k e y > < s t r i n g > H e a l t h _ I s s u e r _ N a m e _ P r e s s < / s t r i n g > < / k e y > < v a l u e > < i n t > 9 < / i n t > < / v a l u e > < / i t e m > < i t e m > < k e y > < s t r i n g > H e a l t h _ I S S U E R _ N A M E < / s t r i n g > < / k e y > < v a l u e > < i n t > 1 0 < / i n t > < / v a l u e > < / i t e m > < i t e m > < k e y > < s t r i n g > H e a l t h _ P L A N _ N E T W O R K _ T Y P E < / s t r i n g > < / k e y > < v a l u e > < i n t > 1 1 < / i n t > < / v a l u e > < / i t e m > < i t e m > < k e y > < s t r i n g > L A T E S T _ E N R L _ I N _ Y R _ F L G _ D E N T A L < / s t r i n g > < / k e y > < v a l u e > < i n t > 1 4 < / i n t > < / v a l u e > < / i t e m > < i t e m > < k e y > < s t r i n g > E N R O L L E E _ C O H O R T _ D E N T A L < / s t r i n g > < / k e y > < v a l u e > < i n t > 1 5 < / i n t > < / v a l u e > < / i t e m > < i t e m > < k e y > < s t r i n g > I S _ G R O S S _ P S _ D E N T A L < / s t r i n g > < / k e y > < v a l u e > < i n t > 1 6 < / i n t > < / v a l u e > < / i t e m > < i t e m > < k e y > < s t r i n g > I S _ N E T _ P S _ D E N T A L < / s t r i n g > < / k e y > < v a l u e > < i n t > 1 7 < / i n t > < / v a l u e > < / i t e m > < i t e m > < k e y > < s t r i n g > L A T E S T _ E N R L _ I N _ Y R _ F L G _ H E A L T H < / s t r i n g > < / k e y > < v a l u e > < i n t > 1 8 < / i n t > < / v a l u e > < / i t e m > < i t e m > < k e y > < s t r i n g > E N R O L L E E _ C O H O R T _ H E A L T H < / s t r i n g > < / k e y > < v a l u e > < i n t > 1 9 < / i n t > < / v a l u e > < / i t e m > < i t e m > < k e y > < s t r i n g > I S _ G R O S S _ P S _ H E A L T H < / s t r i n g > < / k e y > < v a l u e > < i n t > 2 0 < / i n t > < / v a l u e > < / i t e m > < i t e m > < k e y > < s t r i n g > I S _ N E T _ P S _ H E A L T H < / s t r i n g > < / k e y > < v a l u e > < i n t > 2 1 < / i n t > < / v a l u e > < / i t e m > < i t e m > < k e y > < s t r i n g > W I T H I N _ A M P _ D E S I G N A T I O N < / s t r i n g > < / k e y > < v a l u e > < i n t > 2 2 < / i n t > < / v a l u e > < / i t e m > < i t e m > < k e y > < s t r i n g > D U P E _ R A N K I N G _ A M P < / s t r i n g > < / k e y > < v a l u e > < i n t > 2 3 < / i n t > < / v a l u e > < / i t e m > < / C o l u m n D i s p l a y I n d e x > < C o l u m n F r o z e n   / > < C o l u m n C h e c k e d   / > < C o l u m n F i l t e r   / > < S e l e c t i o n F i l t e r   / > < F i l t e r P a r a m e t e r s   / > < I s S o r t D e s c e n d i n g > f a l s e < / I s S o r t D e s c e n d i n g > < / T a b l e W i d g e t G r i d S e r i a l i z a t i o n > ] ] > < / C u s t o m C o n t e n t > < / G e m i n i > 
</file>

<file path=customXml/item181.xml>��< ? x m l   v e r s i o n = " 1 . 0 "   e n c o d i n g = " U T F - 1 6 " ? > < G e m i n i   x m l n s = " h t t p : / / g e m i n i / p i v o t c u s t o m i z a t i o n / 8 e 5 e f 2 b d - 1 e 8 d - 4 8 1 8 - b a 5 2 - e 0 d 5 d d 2 3 1 3 1 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2.xml>��< ? x m l   v e r s i o n = " 1 . 0 "   e n c o d i n g = " U T F - 1 6 " ? > < G e m i n i   x m l n s = " h t t p : / / g e m i n i / p i v o t c u s t o m i z a t i o n / 7 b 9 f 3 1 e 9 - b b d a - 4 4 d b - 9 1 2 8 - a 3 4 a 1 0 8 c 1 8 d 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3.xml>��< ? x m l   v e r s i o n = " 1 . 0 "   e n c o d i n g = " U T F - 1 6 " ? > < G e m i n i   x m l n s = " h t t p : / / g e m i n i / p i v o t c u s t o m i z a t i o n / c 6 8 d 1 b 2 9 - 8 7 2 5 - 4 6 1 0 - 9 2 5 9 - b e c 3 8 6 0 0 5 e 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4.xml>��< ? x m l   v e r s i o n = " 1 . 0 "   e n c o d i n g = " U T F - 1 6 " ? > < G e m i n i   x m l n s = " h t t p : / / g e m i n i / p i v o t c u s t o m i z a t i o n / 7 e 3 0 9 9 9 5 - 8 9 7 1 - 4 0 d 3 - b 7 8 5 - 3 e 5 d b 0 d 3 0 b 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85.xml>��< ? x m l   v e r s i o n = " 1 . 0 "   e n c o d i n g = " U T F - 1 6 " ? > < G e m i n i   x m l n s = " h t t p : / / g e m i n i / p i v o t c u s t o m i z a t i o n / b 3 3 5 d a d f - d 3 3 c - 4 e b 5 - 9 3 f b - 6 d 1 4 9 4 1 d 2 7 8 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86.xml>��< ? x m l   v e r s i o n = " 1 . 0 "   e n c o d i n g = " U T F - 1 6 " ? > < G e m i n i   x m l n s = " h t t p : / / g e m i n i / p i v o t c u s t o m i z a t i o n / c 0 2 f 5 7 6 1 - 7 0 e 6 - 4 e 6 4 - 9 a f a - 7 2 f 0 6 6 0 c f 1 5 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87.xml>��< ? x m l   v e r s i o n = " 1 . 0 "   e n c o d i n g = " U T F - 1 6 " ? > < G e m i n i   x m l n s = " h t t p : / / g e m i n i / p i v o t c u s t o m i z a t i o n / f 0 a 6 e 2 e 3 - c 2 2 6 - 4 5 d d - b 7 6 2 - 5 7 0 1 6 7 5 2 b b 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88.xml>��< ? x m l   v e r s i o n = " 1 . 0 "   e n c o d i n g = " U T F - 1 6 " ? > < G e m i n i   x m l n s = " h t t p : / / g e m i n i / p i v o t c u s t o m i z a t i o n / 0 2 3 7 0 9 d 2 - f 8 9 e - 4 a f 9 - a c 6 2 - f 4 f 7 5 4 4 9 2 8 5 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89.xml>��< ? x m l   v e r s i o n = " 1 . 0 "   e n c o d i n g = " U T F - 1 6 " ? > < G e m i n i   x m l n s = " h t t p : / / g e m i n i / p i v o t c u s t o m i z a t i o n / 1 7 1 8 d c 4 1 - b c c b - 4 3 f c - b a 3 8 - 9 a 2 7 7 b a d 7 f 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19.xml>��< ? x m l   v e r s i o n = " 1 . 0 "   e n c o d i n g = " U T F - 1 6 " ? > < G e m i n i   x m l n s = " h t t p : / / g e m i n i / p i v o t c u s t o m i z a t i o n / 0 7 1 e c 6 2 0 - 8 c b 7 - 4 5 5 c - 8 a 5 8 - 2 d 6 3 8 7 7 e e a 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0.xml>��< ? x m l   v e r s i o n = " 1 . 0 "   e n c o d i n g = " U T F - 1 6 " ? > < G e m i n i   x m l n s = " h t t p : / / g e m i n i / p i v o t c u s t o m i z a t i o n / b c b d 8 2 c 0 - 9 b 6 5 - 4 6 b 1 - a c d 3 - a 0 b 5 a 7 7 3 7 9 2 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1.xml>��< ? x m l   v e r s i o n = " 1 . 0 "   e n c o d i n g = " U T F - 1 6 " ? > < G e m i n i   x m l n s = " h t t p : / / g e m i n i / p i v o t c u s t o m i z a t i o n / 7 8 5 e 0 2 8 2 - 3 1 f f - 4 6 4 0 - 9 b a 3 - 2 2 d b d f e 8 2 9 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92.xml>��< ? x m l   v e r s i o n = " 1 . 0 "   e n c o d i n g = " U T F - 1 6 " ? > < G e m i n i   x m l n s = " h t t p : / / g e m i n i / p i v o t c u s t o m i z a t i o n / 7 7 5 d 3 4 0 7 - 3 f 4 d - 4 6 d d - 9 b 0 9 - d a 6 1 9 8 9 c 4 b f 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93.xml>��< ? x m l   v e r s i o n = " 1 . 0 "   e n c o d i n g = " U T F - 1 6 " ? > < G e m i n i   x m l n s = " h t t p : / / g e m i n i / p i v o t c u s t o m i z a t i o n / 2 c a f a 8 3 f - 6 4 d a - 4 8 c 0 - 9 9 b 3 - f 0 7 f c 7 c 2 8 9 d 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4.xml>��< ? x m l   v e r s i o n = " 1 . 0 "   e n c o d i n g = " U T F - 1 6 " ? > < G e m i n i   x m l n s = " h t t p : / / g e m i n i / p i v o t c u s t o m i z a t i o n / 2 2 d e 6 f 9 8 - 8 f a 5 - 4 8 f a - 9 f 8 d - 9 6 4 3 3 d 1 6 c b 3 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5.xml>��< ? x m l   v e r s i o n = " 1 . 0 "   e n c o d i n g = " U T F - 1 6 " ? > < G e m i n i   x m l n s = " h t t p : / / g e m i n i / p i v o t c u s t o m i z a t i o n / b 6 e b 3 5 9 0 - 2 0 0 b - 4 b e 2 - b 0 a a - 5 2 a b 3 5 b 7 a 9 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96.xml>��< ? x m l   v e r s i o n = " 1 . 0 "   e n c o d i n g = " U T F - 1 6 " ? > < G e m i n i   x m l n s = " h t t p : / / g e m i n i / p i v o t c u s t o m i z a t i o n / 1 e 0 e 1 c 7 3 - 4 f f 5 - 4 b 2 2 - 9 0 1 7 - c 4 4 a 9 4 b 3 3 2 d 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97.xml>��< ? x m l   v e r s i o n = " 1 . 0 "   e n c o d i n g = " U T F - 1 6 " ? > < G e m i n i   x m l n s = " h t t p : / / g e m i n i / p i v o t c u s t o m i z a t i o n / 8 b 5 a 8 4 3 6 - 7 e c b - 4 a 2 f - 8 1 f c - 5 3 d 8 8 8 f 5 a 4 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98.xml>��< ? x m l   v e r s i o n = " 1 . 0 "   e n c o d i n g = " U T F - 1 6 " ? > < G e m i n i   x m l n s = " h t t p : / / g e m i n i / p i v o t c u s t o m i z a t i o n / 5 4 9 d d 2 b 5 - f 3 5 4 - 4 5 7 3 - a c d 0 - d 7 2 5 0 a a 4 8 a 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99.xml>��< ? x m l   v e r s i o n = " 1 . 0 "   e n c o d i n g = " U T F - 1 6 " ? > < G e m i n i   x m l n s = " h t t p : / / g e m i n i / p i v o t c u s t o m i z a t i o n / 2 4 3 d 5 1 6 9 - 7 f 3 5 - 4 1 1 d - 9 f 3 3 - c 0 3 5 9 0 f 2 c 2 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xml>��< ? x m l   v e r s i o n = " 1 . 0 "   e n c o d i n g = " U T F - 1 6 " ? > < G e m i n i   x m l n s = " h t t p : / / g e m i n i / p i v o t c u s t o m i z a t i o n / 0 b 2 f 1 a 5 a - d 6 a 5 - 4 4 4 f - 9 a 4 1 - 0 5 6 6 7 d f 0 a 0 2 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0.xml>��< ? x m l   v e r s i o n = " 1 . 0 "   e n c o d i n g = " U T F - 1 6 " ? > < G e m i n i   x m l n s = " h t t p : / / g e m i n i / p i v o t c u s t o m i z a t i o n / 8 7 c 9 7 4 e 2 - 2 a 7 d - 4 9 4 6 - 9 7 6 7 - a 5 6 f c 4 0 7 c 8 a 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00.xml>��< ? x m l   v e r s i o n = " 1 . 0 "   e n c o d i n g = " U T F - 1 6 " ? > < G e m i n i   x m l n s = " h t t p : / / g e m i n i / p i v o t c u s t o m i z a t i o n / b d 7 e 9 1 4 2 - c d 8 5 - 4 e 7 b - a 5 0 2 - a 4 a b e c 3 b d 9 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01.xml>��< ? x m l   v e r s i o n = " 1 . 0 "   e n c o d i n g = " U T F - 1 6 " ? > < G e m i n i   x m l n s = " h t t p : / / g e m i n i / p i v o t c u s t o m i z a t i o n / b 0 3 0 3 7 3 e - 8 3 f 0 - 4 4 2 6 - 8 d 8 5 - 1 b f 8 8 3 a 7 4 3 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02.xml>��< ? x m l   v e r s i o n = " 1 . 0 "   e n c o d i n g = " U T F - 1 6 " ? > < G e m i n i   x m l n s = " h t t p : / / g e m i n i / p i v o t c u s t o m i z a t i o n / 4 9 3 a 8 7 3 a - 3 a 6 f - 4 6 1 b - b d 0 9 - 7 3 a b 9 b 0 8 0 4 6 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3.xml>��< ? x m l   v e r s i o n = " 1 . 0 "   e n c o d i n g = " U T F - 1 6 " ? > < G e m i n i   x m l n s = " h t t p : / / g e m i n i / p i v o t c u s t o m i z a t i o n / 1 f 6 0 c 0 5 4 - 4 3 2 0 - 4 9 8 e - a c c c - b e 2 1 2 d 4 4 9 d 4 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4.xml>��< ? x m l   v e r s i o n = " 1 . 0 "   e n c o d i n g = " U T F - 1 6 " ? > < G e m i n i   x m l n s = " h t t p : / / g e m i n i / p i v o t c u s t o m i z a t i o n / L i n k e d T a b l e U p d a t e M o d e " > < C u s t o m C o n t e n t > < ! [ C D A T A [ T r u e ] ] > < / C u s t o m C o n t e n t > < / G e m i n i > 
</file>

<file path=customXml/item205.xml>��< ? x m l   v e r s i o n = " 1 . 0 "   e n c o d i n g = " U T F - 1 6 " ? > < G e m i n i   x m l n s = " h t t p : / / g e m i n i / p i v o t c u s t o m i z a t i o n / 4 a 7 d 2 b e 9 - c 7 5 4 - 4 5 4 6 - a a 7 b - 6 e 6 6 e 1 e 9 7 7 f 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06.xml>��< ? x m l   v e r s i o n = " 1 . 0 "   e n c o d i n g = " U T F - 1 6 " ? > < G e m i n i   x m l n s = " h t t p : / / g e m i n i / p i v o t c u s t o m i z a t i o n / a 3 c 7 8 1 2 7 - 2 9 b a - 4 3 4 6 - 8 e b 9 - d f b 7 4 8 9 f 2 8 0 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07.xml>��< ? x m l   v e r s i o n = " 1 . 0 "   e n c o d i n g = " U T F - 1 6 " ? > < G e m i n i   x m l n s = " h t t p : / / g e m i n i / p i v o t c u s t o m i z a t i o n / 1 d 4 d 1 3 7 b - e 2 7 9 - 4 5 f 7 - 8 1 5 d - 8 d d 6 3 c 8 5 5 0 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08.xml>��< ? x m l   v e r s i o n = " 1 . 0 "   e n c o d i n g = " U T F - 1 6 " ? > < G e m i n i   x m l n s = " h t t p : / / g e m i n i / p i v o t c u s t o m i z a t i o n / 2 1 1 f 8 7 4 1 - 4 f b f - 4 3 0 e - b 2 4 2 - e 4 0 f a 8 d 8 f b 9 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9.xml>��< ? x m l   v e r s i o n = " 1 . 0 "   e n c o d i n g = " U T F - 1 6 " ? > < G e m i n i   x m l n s = " h t t p : / / g e m i n i / p i v o t c u s t o m i z a t i o n / d 8 9 d 1 4 9 1 - 3 e d 2 - 4 7 2 2 - a e a 9 - 7 2 c 5 c e 1 7 6 2 e 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xml>��< ? x m l   v e r s i o n = " 1 . 0 "   e n c o d i n g = " U T F - 1 6 " ? > < G e m i n i   x m l n s = " h t t p : / / g e m i n i / p i v o t c u s t o m i z a t i o n / 4 a e 4 c a 6 a - b 8 9 5 - 4 c a 7 - 8 1 6 5 - f 1 5 4 9 2 5 9 d 1 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10.xml>��< ? x m l   v e r s i o n = " 1 . 0 "   e n c o d i n g = " U T F - 1 6 " ? > < G e m i n i   x m l n s = " h t t p : / / g e m i n i / p i v o t c u s t o m i z a t i o n / c 1 1 6 d 4 d 8 - a d 0 6 - 4 9 2 5 - 9 8 4 5 - 2 8 a 0 2 4 a b f b 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11.xml>��< ? x m l   v e r s i o n = " 1 . 0 "   e n c o d i n g = " U T F - 1 6 " ? > < G e m i n i   x m l n s = " h t t p : / / g e m i n i / p i v o t c u s t o m i z a t i o n / 3 a a a 3 7 2 0 - 7 5 1 f - 4 f 0 1 - 9 7 e a - 3 8 a e 6 1 0 2 c 0 e 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12.xml>��< ? x m l   v e r s i o n = " 1 . 0 "   e n c o d i n g = " U T F - 1 6 " ? > < G e m i n i   x m l n s = " h t t p : / / g e m i n i / p i v o t c u s t o m i z a t i o n / 4 c 3 2 d 2 f 4 - a 6 8 2 - 4 2 7 4 - a 0 b 8 - c 1 6 6 7 9 7 c 8 f 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13.xml>��< ? x m l   v e r s i o n = " 1 . 0 "   e n c o d i n g = " U T F - 1 6 " ? > < G e m i n i   x m l n s = " h t t p : / / g e m i n i / p i v o t c u s t o m i z a t i o n / c 9 0 a 1 a 2 9 - 6 8 3 b - 4 b 6 9 - a 6 0 5 - f 3 4 3 4 4 3 6 2 a 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4.xml>��< ? x m l   v e r s i o n = " 1 . 0 "   e n c o d i n g = " U T F - 1 6 " ? > < G e m i n i   x m l n s = " h t t p : / / g e m i n i / p i v o t c u s t o m i z a t i o n / a d f 5 2 5 b f - 8 8 0 7 - 4 9 4 b - 9 6 f 9 - d c 9 0 5 b 9 2 9 c f 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15.xml>��< ? x m l   v e r s i o n = " 1 . 0 "   e n c o d i n g = " U T F - 1 6 " ? > < G e m i n i   x m l n s = " h t t p : / / g e m i n i / p i v o t c u s t o m i z a t i o n / d 4 1 f 6 d 5 8 - 9 3 5 9 - 4 1 c 4 - 9 a d e - a 6 0 3 b 7 3 0 0 e 8 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16.xml>��< ? x m l   v e r s i o n = " 1 . 0 "   e n c o d i n g = " U T F - 1 6 " ? > < G e m i n i   x m l n s = " h t t p : / / g e m i n i / p i v o t c u s t o m i z a t i o n / 3 e 6 8 7 0 4 b - 1 e c d - 4 a 5 a - 9 2 3 6 - f f 6 4 8 4 7 2 4 a d 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17.xml>��< ? x m l   v e r s i o n = " 1 . 0 "   e n c o d i n g = " U T F - 1 6 " ? > < G e m i n i   x m l n s = " h t t p : / / g e m i n i / p i v o t c u s t o m i z a t i o n / 1 8 f 1 0 6 7 e - c f b c - 4 6 c 6 - 9 e 3 d - 3 6 5 4 6 3 5 1 3 5 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18.xml>��< ? x m l   v e r s i o n = " 1 . 0 "   e n c o d i n g = " U T F - 1 6 " ? > < G e m i n i   x m l n s = " h t t p : / / g e m i n i / p i v o t c u s t o m i z a t i o n / 7 f 1 c 1 b 4 9 - 3 c 8 e - 4 9 0 e - b 7 a 4 - 9 5 8 1 4 e e b 1 3 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19.xml>��< ? x m l   v e r s i o n = " 1 . 0 "   e n c o d i n g = " U T F - 1 6 " ? > < G e m i n i   x m l n s = " h t t p : / / g e m i n i / p i v o t c u s t o m i z a t i o n / 4 3 4 7 5 c a 5 - e 6 8 f - 4 f c 6 - a a 3 5 - e f a d 5 8 e 3 f 5 0 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2.xml>��< ? x m l   v e r s i o n = " 1 . 0 "   e n c o d i n g = " U T F - 1 6 " ? > < G e m i n i   x m l n s = " h t t p : / / g e m i n i / p i v o t c u s t o m i z a t i o n / 3 b 4 7 c 4 b 1 - 9 c f 7 - 4 9 a 2 - 8 3 3 d - d 5 9 8 f f a d b a 1 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0.xml>��< ? x m l   v e r s i o n = " 1 . 0 "   e n c o d i n g = " U T F - 1 6 " ? > < G e m i n i   x m l n s = " h t t p : / / g e m i n i / p i v o t c u s t o m i z a t i o n / 4 5 c b 5 e 5 1 - c f d b - 4 f b e - 9 a f 2 - f f 7 e d 9 d 5 e f e 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1.xml>��< ? x m l   v e r s i o n = " 1 . 0 "   e n c o d i n g = " U T F - 1 6 " ? > < G e m i n i   x m l n s = " h t t p : / / g e m i n i / p i v o t c u s t o m i z a t i o n / 3 8 f c 9 c 4 0 - a 7 e 9 - 4 9 6 4 - 9 9 3 c - 7 4 e 2 e d 2 0 b c 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2.xml>��< ? x m l   v e r s i o n = " 1 . 0 "   e n c o d i n g = " U T F - 1 6 " ? > < G e m i n i   x m l n s = " h t t p : / / g e m i n i / p i v o t c u s t o m i z a t i o n / b f 1 c 1 a 3 5 - 1 f 7 f - 4 d e b - b c 9 b - 4 e e 5 7 a 5 7 2 9 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23.xml>��< ? x m l   v e r s i o n = " 1 . 0 "   e n c o d i n g = " U T F - 1 6 " ? > < G e m i n i   x m l n s = " h t t p : / / g e m i n i / p i v o t c u s t o m i z a t i o n / d b 1 9 0 3 7 9 - 5 d b d - 4 8 e 8 - 9 2 3 b - 0 0 4 6 7 7 1 5 c 4 c 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4.xml>��< ? x m l   v e r s i o n = " 1 . 0 "   e n c o d i n g = " U T F - 1 6 " ? > < G e m i n i   x m l n s = " h t t p : / / g e m i n i / p i v o t c u s t o m i z a t i o n / 4 e 1 9 e 0 0 3 - 8 1 1 6 - 4 8 c 7 - 9 2 4 7 - 2 6 8 e 3 2 5 b 8 3 c 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25.xml>��< ? x m l   v e r s i o n = " 1 . 0 "   e n c o d i n g = " U T F - 1 6 " ? > < G e m i n i   x m l n s = " h t t p : / / g e m i n i / p i v o t c u s t o m i z a t i o n / 1 4 6 7 5 2 e d - e c b 7 - 4 0 0 d - b a 7 a - d 5 7 a 8 0 4 b 1 c 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26.xml>��< ? x m l   v e r s i o n = " 1 . 0 "   e n c o d i n g = " U T F - 1 6 " ? > < G e m i n i   x m l n s = " h t t p : / / g e m i n i / p i v o t c u s t o m i z a t i o n / 6 d f 4 0 9 b 8 - d 0 2 4 - 4 4 c 2 - a 5 8 7 - f 6 a d 0 3 4 8 0 d 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7.xml>��< ? x m l   v e r s i o n = " 1 . 0 "   e n c o d i n g = " U T F - 1 6 " ? > < G e m i n i   x m l n s = " h t t p : / / g e m i n i / p i v o t c u s t o m i z a t i o n / c d f 4 8 3 e 7 - 7 1 7 2 - 4 7 5 5 - 9 f 7 2 - d e a 3 1 7 9 8 c 8 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28.xml>��< ? x m l   v e r s i o n = " 1 . 0 "   e n c o d i n g = " U T F - 1 6 " ? > < G e m i n i   x m l n s = " h t t p : / / g e m i n i / p i v o t c u s t o m i z a t i o n / 2 4 a 7 2 5 5 2 - 6 7 9 4 - 4 3 7 d - 9 d 2 2 - e 9 2 d 8 9 3 1 e d 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29.xml>��< ? x m l   v e r s i o n = " 1 . 0 "   e n c o d i n g = " U T F - 1 6 " ? > < G e m i n i   x m l n s = " h t t p : / / g e m i n i / p i v o t c u s t o m i z a t i o n / 0 0 4 b 1 4 0 c - 5 b 2 6 - 4 4 3 4 - a 1 3 1 - b 6 3 6 0 9 b c 1 5 1 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3.xml>��< ? x m l   v e r s i o n = " 1 . 0 "   e n c o d i n g = " U T F - 1 6 " ? > < G e m i n i   x m l n s = " h t t p : / / g e m i n i / p i v o t c u s t o m i z a t i o n / d 4 d 9 5 8 c e - f 5 a 2 - 4 e 5 9 - b 2 0 4 - 4 f a 7 a 5 3 d e f e 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30.xml>��< ? x m l   v e r s i o n = " 1 . 0 "   e n c o d i n g = " U T F - 1 6 " ? > < G e m i n i   x m l n s = " h t t p : / / g e m i n i / p i v o t c u s t o m i z a t i o n / 6 c 8 b 7 0 b 6 - 5 f b 4 - 4 e d 3 - a 0 0 e - 0 a 3 6 8 d 5 0 9 7 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1.xml>��< ? x m l   v e r s i o n = " 1 . 0 "   e n c o d i n g = " U T F - 1 6 " ? > < G e m i n i   x m l n s = " h t t p : / / g e m i n i / p i v o t c u s t o m i z a t i o n / 9 a b b 4 0 d 5 - d b 9 6 - 4 a d 9 - a a 5 d - 4 9 4 d 2 c 9 9 b c 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32.xml>��< ? x m l   v e r s i o n = " 1 . 0 "   e n c o d i n g = " U T F - 1 6 " ? > < G e m i n i   x m l n s = " h t t p : / / g e m i n i / p i v o t c u s t o m i z a t i o n / 7 c 0 f 6 6 2 3 - 3 d d 8 - 4 7 9 5 - a 9 b 8 - e 9 c 3 c 5 8 e 7 d 0 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33.xml>��< ? x m l   v e r s i o n = " 1 . 0 "   e n c o d i n g = " U T F - 1 6 " ? > < G e m i n i   x m l n s = " h t t p : / / g e m i n i / p i v o t c u s t o m i z a t i o n / 9 a 9 7 c 8 e b - 3 1 5 9 - 4 9 8 c - 8 f f 8 - 9 4 c 0 f 9 f d 4 a 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34.xml>��< ? x m l   v e r s i o n = " 1 . 0 "   e n c o d i n g = " U T F - 1 6 " ? > < G e m i n i   x m l n s = " h t t p : / / g e m i n i / p i v o t c u s t o m i z a t i o n / 2 a 2 b 0 f 7 7 - 1 2 c 1 - 4 4 2 6 - a 9 d 9 - 0 d 7 a d 7 0 e c 7 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5.xml>��< ? x m l   v e r s i o n = " 1 . 0 "   e n c o d i n g = " U T F - 1 6 " ? > < G e m i n i   x m l n s = " h t t p : / / g e m i n i / p i v o t c u s t o m i z a t i o n / c 9 c 3 3 0 b f - 3 9 4 2 - 4 8 2 e - 9 5 1 4 - f 1 a 8 2 d 2 c 2 7 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7 1 5 7 5 4 4 9 < / S A H o s t H a s h > < G e m i n i F i e l d L i s t V i s i b l e > T r u e < / G e m i n i F i e l d L i s t V i s i b l e > < / S e t t i n g s > ] ] > < / C u s t o m C o n t e n t > < / G e m i n i > 
</file>

<file path=customXml/item236.xml>��< ? x m l   v e r s i o n = " 1 . 0 "   e n c o d i n g = " U T F - 1 6 " ? > < G e m i n i   x m l n s = " h t t p : / / g e m i n i / p i v o t c u s t o m i z a t i o n / f 1 6 e 3 8 3 9 - 5 3 c 7 - 4 b 2 4 - 9 b d a - c 8 8 5 5 c 4 8 b 5 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7.xml>��< ? x m l   v e r s i o n = " 1 . 0 "   e n c o d i n g = " U T F - 1 6 " ? > < G e m i n i   x m l n s = " h t t p : / / g e m i n i / p i v o t c u s t o m i z a t i o n / 8 c a b 3 7 f 0 - c 1 a 8 - 4 0 1 b - b 1 c 2 - 1 7 4 7 2 0 9 9 3 7 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8.xml>��< ? x m l   v e r s i o n = " 1 . 0 "   e n c o d i n g = " U T F - 1 6 " ? > < G e m i n i   x m l n s = " h t t p : / / g e m i n i / p i v o t c u s t o m i z a t i o n / 1 7 1 f d 9 9 2 - 0 9 6 c - 4 d f c - a c 6 5 - 2 8 9 4 9 3 8 0 c c 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9.xml>��< ? x m l   v e r s i o n = " 1 . 0 "   e n c o d i n g = " U T F - 1 6 " ? > < G e m i n i   x m l n s = " h t t p : / / g e m i n i / p i v o t c u s t o m i z a t i o n / a e 2 c 0 2 e 6 - 4 7 a 0 - 4 2 1 5 - 8 9 4 4 - 2 9 1 8 e 0 3 8 9 5 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xml>��< ? x m l   v e r s i o n = " 1 . 0 "   e n c o d i n g = " U T F - 1 6 " ? > < G e m i n i   x m l n s = " h t t p : / / g e m i n i / p i v o t c u s t o m i z a t i o n / d 3 0 3 6 8 0 6 - 9 0 5 2 - 4 c 1 f - b 4 d 2 - c 5 c d a f d 7 e f 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40.xml>��< ? x m l   v e r s i o n = " 1 . 0 "   e n c o d i n g = " U T F - 1 6 " ? > < G e m i n i   x m l n s = " h t t p : / / g e m i n i / p i v o t c u s t o m i z a t i o n / 7 9 7 6 d 5 9 f - 2 f 4 3 - 4 2 6 7 - b c 8 9 - 9 9 3 8 e 3 f 3 6 6 4 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1.xml>��< ? x m l   v e r s i o n = " 1 . 0 "   e n c o d i n g = " U T F - 1 6 " ? > < G e m i n i   x m l n s = " h t t p : / / g e m i n i / p i v o t c u s t o m i z a t i o n / 6 1 5 f 0 a 6 b - 1 3 5 5 - 4 8 3 9 - 8 8 d 0 - 8 4 1 a 3 4 5 a 7 7 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2.xml>��< ? x m l   v e r s i o n = " 1 . 0 "   e n c o d i n g = " U T F - 1 6 " ? > < G e m i n i   x m l n s = " h t t p : / / g e m i n i / p i v o t c u s t o m i z a t i o n / d 3 8 3 7 c e 4 - 0 1 1 7 - 4 9 e 4 - b 2 1 1 - a 8 3 2 0 3 8 7 d 9 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43.xml>��< ? x m l   v e r s i o n = " 1 . 0 "   e n c o d i n g = " U T F - 1 6 " ? > < G e m i n i   x m l n s = " h t t p : / / g e m i n i / p i v o t c u s t o m i z a t i o n / 4 3 8 4 1 8 0 b - 1 1 d 1 - 4 4 1 1 - 9 9 9 a - a c 6 f b e 2 c 1 9 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9 6 7 6 8 7 2 0 5 < / S A H o s t H a s h > < G e m i n i F i e l d L i s t V i s i b l e > T r u e < / G e m i n i F i e l d L i s t V i s i b l e > < / S e t t i n g s > ] ] > < / C u s t o m C o n t e n t > < / G e m i n i > 
</file>

<file path=customXml/item244.xml>��< ? x m l   v e r s i o n = " 1 . 0 "   e n c o d i n g = " U T F - 1 6 " ? > < G e m i n i   x m l n s = " h t t p : / / g e m i n i / p i v o t c u s t o m i z a t i o n / 7 2 f b c b 7 1 - 9 1 d 6 - 4 5 4 e - a a 2 1 - 4 8 e 3 4 3 4 7 9 b 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45.xml>��< ? x m l   v e r s i o n = " 1 . 0 "   e n c o d i n g = " U T F - 1 6 " ? > < G e m i n i   x m l n s = " h t t p : / / g e m i n i / p i v o t c u s t o m i z a t i o n / 8 0 3 f c 6 e 8 - e 0 8 e - 4 a 7 2 - b 9 3 c - 6 2 7 f 5 4 1 b a 9 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46.xml>��< ? x m l   v e r s i o n = " 1 . 0 "   e n c o d i n g = " U T F - 1 6 " ? > < G e m i n i   x m l n s = " h t t p : / / g e m i n i / p i v o t c u s t o m i z a t i o n / 2 d e 7 d a d 2 - e 3 f b - 4 b 7 f - 9 5 e 4 - 7 d b 5 c 6 1 6 0 5 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7.xml>��< ? x m l   v e r s i o n = " 1 . 0 "   e n c o d i n g = " U T F - 1 6 " ? > < G e m i n i   x m l n s = " h t t p : / / g e m i n i / p i v o t c u s t o m i z a t i o n / 2 b 0 2 1 c 2 7 - 4 4 2 6 - 4 d 8 e - 8 c 8 d - a f 3 9 8 b e d a 7 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8.xml>��< ? x m l   v e r s i o n = " 1 . 0 "   e n c o d i n g = " U T F - 1 6 " ? > < G e m i n i   x m l n s = " h t t p : / / g e m i n i / p i v o t c u s t o m i z a t i o n / 7 0 3 a 8 c a 0 - 7 c 4 1 - 4 b 7 a - b 5 c 6 - 2 2 d 5 8 c 8 2 c 7 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49.xml>��< ? x m l   v e r s i o n = " 1 . 0 "   e n c o d i n g = " U T F - 1 6 " ? > < G e m i n i   x m l n s = " h t t p : / / g e m i n i / p i v o t c u s t o m i z a t i o n / 0 1 e 5 3 f 3 1 - 0 0 8 5 - 4 4 b c - 9 9 0 c - 4 e c 4 2 e 8 3 3 f 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xml>��< ? x m l   v e r s i o n = " 1 . 0 "   e n c o d i n g = " U T F - 1 6 " ? > < G e m i n i   x m l n s = " h t t p : / / g e m i n i / p i v o t c u s t o m i z a t i o n / b 9 b 1 a d 5 7 - 3 1 a 2 - 4 d 4 9 - 9 4 4 0 - 2 2 d f b 9 4 8 2 9 b 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50.xml>��< ? x m l   v e r s i o n = " 1 . 0 "   e n c o d i n g = " U T F - 1 6 " ? > < G e m i n i   x m l n s = " h t t p : / / g e m i n i / p i v o t c u s t o m i z a t i o n / e b f 3 0 9 c 6 - 8 0 0 9 - 4 d d e - 9 5 5 9 - e b 4 2 3 d 0 c 8 0 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251.xml>��< ? x m l   v e r s i o n = " 1 . 0 "   e n c o d i n g = " U T F - 1 6 " ? > < G e m i n i   x m l n s = " h t t p : / / g e m i n i / p i v o t c u s t o m i z a t i o n / 7 1 f f 8 4 6 2 - 9 e c 8 - 4 a f 0 - b 5 7 c - a 0 c 6 7 0 d 1 5 f 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3 5 8 8 4 7 2 0 3 < / S A H o s t H a s h > < G e m i n i F i e l d L i s t V i s i b l e > T r u e < / G e m i n i F i e l d L i s t V i s i b l e > < / S e t t i n g s > ] ] > < / C u s t o m C o n t e n t > < / G e m i n i > 
</file>

<file path=customXml/item252.xml>��< ? x m l   v e r s i o n = " 1 . 0 "   e n c o d i n g = " U T F - 1 6 " ? > < G e m i n i   x m l n s = " h t t p : / / g e m i n i / p i v o t c u s t o m i z a t i o n / c b 6 8 a b a 7 - 2 4 e c - 4 2 4 7 - 8 5 3 6 - e 1 7 5 9 9 e e d 6 e e " > < 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53.xml>��< ? x m l   v e r s i o n = " 1 . 0 "   e n c o d i n g = " U T F - 1 6 " ? > < G e m i n i   x m l n s = " h t t p : / / g e m i n i / p i v o t c u s t o m i z a t i o n / 2 9 f 0 a 1 5 d - 6 6 a a - 4 1 3 c - a 7 b f - a 0 3 9 e e f e d 2 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54.xml>��< ? x m l   v e r s i o n = " 1 . 0 "   e n c o d i n g = " U T F - 1 6 " ? > < G e m i n i   x m l n s = " h t t p : / / g e m i n i / p i v o t c u s t o m i z a t i o n / d d 7 d 0 8 b c - 2 2 9 9 - 4 1 e 6 - 8 1 a a - e f 2 f b b f e 8 7 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55.xml>��< ? x m l   v e r s i o n = " 1 . 0 "   e n c o d i n g = " U T F - 1 6 " ? > < G e m i n i   x m l n s = " h t t p : / / g e m i n i / p i v o t c u s t o m i z a t i o n / 7 8 7 a 6 c 4 e - 9 e 0 5 - 4 d f 4 - 8 e 9 a - 9 6 c 7 1 2 3 9 8 a 5 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56.xml>��< ? x m l   v e r s i o n = " 1 . 0 "   e n c o d i n g = " U T F - 1 6 " ? > < G e m i n i   x m l n s = " h t t p : / / g e m i n i / p i v o t c u s t o m i z a t i o n / e 4 9 0 9 3 2 6 - a 8 d e - 4 e 2 7 - 9 4 c a - c 5 3 1 a 2 3 c 9 7 9 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57.xml>��< ? x m l   v e r s i o n = " 1 . 0 "   e n c o d i n g = " U T F - 1 6 " ? > < G e m i n i   x m l n s = " h t t p : / / g e m i n i / p i v o t c u s t o m i z a t i o n / 7 e 5 5 e 2 e a - 6 2 c 5 - 4 a 8 b - b d 6 3 - f 6 c d 8 9 5 7 9 7 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258.xml>��< ? x m l   v e r s i o n = " 1 . 0 "   e n c o d i n g = " U T F - 1 6 " ? > < G e m i n i   x m l n s = " h t t p : / / g e m i n i / p i v o t c u s t o m i z a t i o n / 3 c 0 c 0 5 a c - c 4 d 6 - 4 4 d 4 - b a c f - 9 3 d e 3 3 7 e 0 0 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59.xml>��< ? x m l   v e r s i o n = " 1 . 0 "   e n c o d i n g = " U T F - 1 6 " ? > < G e m i n i   x m l n s = " h t t p : / / g e m i n i / p i v o t c u s t o m i z a t i o n / 4 4 3 7 0 2 0 4 - 4 f 8 a - 4 c f 5 - 9 a 5 0 - a d b 6 9 f 1 b 4 e 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6.xml>��< ? x m l   v e r s i o n = " 1 . 0 "   e n c o d i n g = " U T F - 1 6 " ? > < G e m i n i   x m l n s = " h t t p : / / g e m i n i / p i v o t c u s t o m i z a t i o n / 6 d c 0 c 0 a 1 - a b 5 a - 4 f e 5 - b e 8 6 - 0 7 8 5 1 d 4 4 e c d 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0.xml>��< ? x m l   v e r s i o n = " 1 . 0 "   e n c o d i n g = " U T F - 1 6 " ? > < G e m i n i   x m l n s = " h t t p : / / g e m i n i / p i v o t c u s t o m i z a t i o n / 4 5 1 0 8 c b b - 9 1 8 4 - 4 6 e 1 - 9 4 7 2 - c 6 4 7 5 b 7 4 9 4 3 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61.xml>��< ? x m l   v e r s i o n = " 1 . 0 "   e n c o d i n g = " U T F - 1 6 " ? > < G e m i n i   x m l n s = " h t t p : / / g e m i n i / p i v o t c u s t o m i z a t i o n / c 1 0 e d 3 e 4 - b 7 3 c - 4 7 4 e - a 9 5 d - 8 5 1 8 6 5 3 f 6 8 d 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62.xml>��< ? x m l   v e r s i o n = " 1 . 0 "   e n c o d i n g = " U T F - 1 6 " ? > < G e m i n i   x m l n s = " h t t p : / / g e m i n i / p i v o t c u s t o m i z a t i o n / 1 b d 6 a 7 e c - e b 5 c - 4 2 9 2 - 8 5 c d - 5 f 4 c 0 0 4 1 3 f 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A P T C   M e m b e r s   ( R e c e i v i n g ) < / M e a s u r e N a m e > < D i s p l a y N a m e > A P T C   M e m b e r s   ( R e c e i v i n g ) < / D i s p l a y N a m e > < V i s i b l e > F a l s e < / V i s i b l e > < / i t e m > < i t e m > < M e a s u r e N a m e > S t a t e   S u b s i d y   M e m b e r s   ( R e c e i v i n g ) < / M e a s u r e N a m e > < D i s p l a y N a m e > S t a t e   S u b s i d y   M e m b e r s   ( R e c e i v i n g ) < / D i s p l a y N a m e > < V i s i b l e > F a l s e < / V i s i b l e > < / i t e m > < i t e m > < M e a s u r e N a m e > A P T C   P o l i c i e s   ( R e c e i v i n g ) < / M e a s u r e N a m e > < D i s p l a y N a m e > A P T C   P o l i c i e s   ( R e c e i v i n g ) < / D i s p l a y N a m e > < V i s i b l e > F a l s e < / V i s i b l e > < / i t e m > < i t e m > < M e a s u r e N a m e > S t a t e   S u b s i d y   P o l i c i e s   ( R e c e i v i n g ) < / M e a s u r e N a m e > < D i s p l a y N a m e > S t a t e   S u b s i d y   P o l i c i e s   ( R e c e i v i n g ) < / D i s p l a y N a m e > < V i s i b l e > F a l s e < / V i s i b l e > < / i t e m > < i t e m > < M e a s u r e N a m e > S t a t e   S u b s i d y   P o l i c i e s   ( R e c e i v i n g ) :   L e s s   t h a n   4 0 0 %   F P L < / M e a s u r e N a m e > < D i s p l a y N a m e > S t a t e   S u b s i d y   P o l i c i e s   ( R e c e i v i n g ) :   L e s s   t h a n   4 0 0 %   F P L < / D i s p l a y N a m e > < V i s i b l e > F a l s e < / V i s i b l e > < / i t e m > < i t e m > < M e a s u r e N a m e > S t a t e   S u b s i d y   P e r   P o l i c y   ( a v g ) :   L e s s   t h a n   4 0 0 %   F P L < / M e a s u r e N a m e > < D i s p l a y N a m e > S t a t e   S u b s i d y   P e r   P o l i c y   ( a v g ) :   L e s s   t h a n   4 0 0 %   F P L < / D i s p l a y N a m e > < V i s i b l e > F a l s e < / V i s i b l e > < / i t e m > < i t e m > < M e a s u r e N a m e > S t a t e   S u b s i d y   P o l i c i e s   ( R e c e i v i n g ) :   4 0 0 %   -   6 0 0 %   F P L < / M e a s u r e N a m e > < D i s p l a y N a m e > S t a t e   S u b s i d y   P o l i c i e s   ( R e c e i v i n g ) :   4 0 0 %   -   6 0 0 %   F P L < / D i s p l a y N a m e > < V i s i b l e > F a l s e < / V i s i b l e > < / i t e m > < i t e m > < M e a s u r e N a m e > S t a t e   S u b s i d y   P e r   P o l i c y   ( a v g ) :   4 0 0 %   -   6 0 0 %   F P L < / M e a s u r e N a m e > < D i s p l a y N a m e > S t a t e   S u b s i d y   P e r   P o l i c y   ( a v g ) :   4 0 0 %   -   6 0 0 %   F P L < / D i s p l a y N a m e > < V i s i b l e > F a l s e < / V i s i b l e > < / i t e m > < i t e m > < M e a s u r e N a m e > S t a t e   S u b s i d y   M e m b e r s   ( R e c e i v i n g ) :   L e s s   t h a n   4 0 0 %   F P L < / M e a s u r e N a m e > < D i s p l a y N a m e > S t a t e   S u b s i d y   M e m b e r s   ( R e c e i v i n g ) :   L e s s   t h a n   4 0 0 %   F P L < / D i s p l a y N a m e > < V i s i b l e > F a l s e < / V i s i b l e > < / i t e m > < i t e m > < M e a s u r e N a m e > S t a t e   S u b s i d y   P e r   M e m b e r   ( a v g ) :   L e s s   t h a n   4 0 0 %   F P L < / M e a s u r e N a m e > < D i s p l a y N a m e > S t a t e   S u b s i d y   P e r   M e m b e r   ( a v g ) :   L e s s   t h a n   4 0 0 %   F P L < / D i s p l a y N a m e > < V i s i b l e > F a l s e < / V i s i b l e > < / i t e m > < i t e m > < M e a s u r e N a m e > S t a t e   S u b s i d y   M e m b e r s   ( R e c e i v i n g ) :   4 0 0 %   -   6 0 0 %   F P L < / M e a s u r e N a m e > < D i s p l a y N a m e > S t a t e   S u b s i d y   M e m b e r s   ( R e c e i v i n g ) :   4 0 0 %   -   6 0 0 %   F P L < / D i s p l a y N a m e > < V i s i b l e > F a l s e < / V i s i b l e > < / i t e m > < i t e m > < M e a s u r e N a m e > S t a t e   S u b s i d y   P e r   M e m b e r   ( a v g ) :   4 0 0 %   -   6 0 0 %   F P L < / M e a s u r e N a m e > < D i s p l a y N a m e > S t a t e   S u b s i d y   P e r   M e m b e r   ( a v g ) :   4 0 0 %   -   6 0 0 %   F P L < / D i s p l a y N a m e > < V i s i b l e > F a l s e < / V i s i b l e > < / i t e m > < / C a l c u l a t e d F i e l d s > < S A H o s t H a s h > 0 < / S A H o s t H a s h > < G e m i n i F i e l d L i s t V i s i b l e > T r u e < / G e m i n i F i e l d L i s t V i s i b l e > < / S e t t i n g s > ] ] > < / C u s t o m C o n t e n t > < / G e m i n i > 
</file>

<file path=customXml/item263.xml>��< ? x m l   v e r s i o n = " 1 . 0 "   e n c o d i n g = " U T F - 1 6 " ? > < G e m i n i   x m l n s = " h t t p : / / g e m i n i / p i v o t c u s t o m i z a t i o n / 2 2 0 2 7 7 b 5 - c 5 6 e - 4 6 9 5 - b 7 7 f - f d 6 f c 8 0 1 a 6 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64.xml>��< ? x m l   v e r s i o n = " 1 . 0 "   e n c o d i n g = " U T F - 1 6 " ? > < G e m i n i   x m l n s = " h t t p : / / g e m i n i / p i v o t c u s t o m i z a t i o n / 5 4 6 7 0 a c e - 4 2 7 d - 4 0 8 a - a 1 8 4 - 1 0 7 0 9 9 c 4 f 8 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5.xml>��< ? x m l   v e r s i o n = " 1 . 0 "   e n c o d i n g = " U T F - 1 6 " ? > < G e m i n i   x m l n s = " h t t p : / / g e m i n i / p i v o t c u s t o m i z a t i o n / 2 9 c f d 3 e 2 - f 0 d 1 - 4 9 6 9 - 8 8 7 f - d 0 9 4 e e 9 a 9 e 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6.xml>��< ? x m l   v e r s i o n = " 1 . 0 "   e n c o d i n g = " U T F - 1 6 " ? > < G e m i n i   x m l n s = " h t t p : / / g e m i n i / p i v o t c u s t o m i z a t i o n / 9 4 a 8 3 2 9 c - 4 4 c e - 4 6 b 5 - b 6 c 6 - 9 3 6 8 2 2 3 5 a a 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67.xml>��< ? x m l   v e r s i o n = " 1 . 0 "   e n c o d i n g = " U T F - 1 6 " ? > < G e m i n i   x m l n s = " h t t p : / / g e m i n i / p i v o t c u s t o m i z a t i o n / d 5 f 1 f 0 2 b - a a 7 9 - 4 6 1 7 - 9 5 c 3 - c 3 b d d 0 b f d 4 8 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8.xml>��< ? x m l   v e r s i o n = " 1 . 0 "   e n c o d i n g = " U T F - 1 6 " ? > < G e m i n i   x m l n s = " h t t p : / / g e m i n i / p i v o t c u s t o m i z a t i o n / d c 3 8 f c 4 9 - 6 6 e f - 4 7 1 e - 8 8 f 1 - f d e 9 c e 6 0 3 9 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69.xml>��< ? x m l   v e r s i o n = " 1 . 0 "   e n c o d i n g = " U T F - 1 6 " ? > < G e m i n i   x m l n s = " h t t p : / / g e m i n i / p i v o t c u s t o m i z a t i o n / d a 1 0 d 8 5 a - 8 3 b 9 - 4 0 a b - 8 3 4 8 - 9 3 9 e d c 4 4 3 3 6 b " > < 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7.xml>��< ? x m l   v e r s i o n = " 1 . 0 "   e n c o d i n g = " U T F - 1 6 " ? > < G e m i n i   x m l n s = " h t t p : / / g e m i n i / p i v o t c u s t o m i z a t i o n / 4 6 5 d 7 1 f b - c 8 6 e - 4 8 1 c - a 5 9 f - 2 2 c 6 f 2 8 2 7 1 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70.xml>��< ? x m l   v e r s i o n = " 1 . 0 "   e n c o d i n g = " U T F - 1 6 " ? > < G e m i n i   x m l n s = " h t t p : / / g e m i n i / p i v o t c u s t o m i z a t i o n / 2 8 c 7 b 6 3 d - d d 0 6 - 4 3 b 5 - 9 6 3 7 - b e a b c 1 2 4 2 0 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1.xml>��< ? x m l   v e r s i o n = " 1 . 0 "   e n c o d i n g = " U T F - 1 6 " ? > < G e m i n i   x m l n s = " h t t p : / / g e m i n i / p i v o t c u s t o m i z a t i o n / 5 c b b b 0 e 9 - e c e f - 4 7 e 7 - 8 b 4 5 - 8 b 9 5 7 4 e 2 3 4 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7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1 2 - 2 9 T 1 0 : 1 6 : 2 0 . 7 9 5 0 7 3 6 - 0 8 : 0 0 < / L a s t P r o c e s s e d T i m e > < / D a t a M o d e l i n g S a n d b o x . S e r i a l i z e d S a n d b o x E r r o r C a c h e > ] ] > < / C u s t o m C o n t e n t > < / G e m i n i > 
</file>

<file path=customXml/item273.xml>��< ? x m l   v e r s i o n = " 1 . 0 "   e n c o d i n g = " U T F - 1 6 " ? > < G e m i n i   x m l n s = " h t t p : / / g e m i n i / p i v o t c u s t o m i z a t i o n / 1 a 3 5 a 5 d 4 - 6 5 9 d - 4 b f 0 - a 4 0 7 - a c a 4 8 7 a 8 e 4 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4.xml>��< ? x m l   v e r s i o n = " 1 . 0 "   e n c o d i n g = " U T F - 1 6 " ? > < G e m i n i   x m l n s = " h t t p : / / g e m i n i / p i v o t c u s t o m i z a t i o n / 9 c 2 b 3 5 1 6 - 6 4 d f - 4 f 5 9 - 8 4 c 9 - 6 f 4 a 6 6 d 0 e 2 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75.xml>��< ? x m l   v e r s i o n = " 1 . 0 "   e n c o d i n g = " U T F - 1 6 " ? > < G e m i n i   x m l n s = " h t t p : / / g e m i n i / p i v o t c u s t o m i z a t i o n / c 3 7 5 f b d 6 - 9 d 0 5 - 4 6 7 1 - b 8 5 8 - c 9 a 4 f 6 4 4 c d 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76.xml>��< ? x m l   v e r s i o n = " 1 . 0 "   e n c o d i n g = " U T F - 1 6 " ? > < G e m i n i   x m l n s = " h t t p : / / g e m i n i / p i v o t c u s t o m i z a t i o n / a 0 7 7 7 f f 8 - a e 3 1 - 4 c 8 2 - a 8 b c - d b e 1 b c 1 1 9 e 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77.xml>��< ? x m l   v e r s i o n = " 1 . 0 "   e n c o d i n g = " U T F - 1 6 " ? > < G e m i n i   x m l n s = " h t t p : / / g e m i n i / p i v o t c u s t o m i z a t i o n / 6 2 c 0 4 0 e 5 - a 1 f e - 4 7 f 0 - 8 f b b - 8 f f 7 3 1 f 5 c d d 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8.xml>��< ? x m l   v e r s i o n = " 1 . 0 "   e n c o d i n g = " U T F - 1 6 " ? > < G e m i n i   x m l n s = " h t t p : / / g e m i n i / p i v o t c u s t o m i z a t i o n / 4 2 2 a 4 f e 4 - 9 f 7 6 - 4 0 e 4 - b 9 2 7 - 4 9 8 4 b 8 5 9 8 c d 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79.xml>��< ? x m l   v e r s i o n = " 1 . 0 "   e n c o d i n g = " U T F - 1 6 " ? > < G e m i n i   x m l n s = " h t t p : / / g e m i n i / p i v o t c u s t o m i z a t i o n / 0 5 1 3 6 0 f 1 - 6 7 9 2 - 4 6 e b - a f 4 5 - a 7 f c 2 e 6 7 f e 6 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8.xml>��< ? x m l   v e r s i o n = " 1 . 0 "   e n c o d i n g = " U T F - 1 6 " ? > < G e m i n i   x m l n s = " h t t p : / / g e m i n i / p i v o t c u s t o m i z a t i o n / 2 3 0 0 f a b 6 - 2 1 b f - 4 a 9 9 - a 6 c 9 - 3 5 0 c 3 a c 7 b f 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0.xml>��< ? x m l   v e r s i o n = " 1 . 0 "   e n c o d i n g = " U T F - 1 6 " ? > < G e m i n i   x m l n s = " h t t p : / / g e m i n i / p i v o t c u s t o m i z a t i o n / 4 4 1 b 3 3 7 3 - 0 f 2 0 - 4 5 6 3 - b 8 1 c - 7 3 f 8 7 4 9 c 4 c 2 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81.xml>��< ? x m l   v e r s i o n = " 1 . 0 "   e n c o d i n g = " U T F - 1 6 " ? > < G e m i n i   x m l n s = " h t t p : / / g e m i n i / p i v o t c u s t o m i z a t i o n / c b 7 a d 7 0 1 - a 9 9 f - 4 d 3 c - 9 6 d 4 - 4 2 c 9 6 a a 7 3 7 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2.xml>��< ? x m l   v e r s i o n = " 1 . 0 "   e n c o d i n g = " U T F - 1 6 " ? > < G e m i n i   x m l n s = " h t t p : / / g e m i n i / p i v o t c u s t o m i z a t i o n / d e 6 1 f 4 2 5 - 5 9 9 d - 4 d 5 d - b f 4 e - 4 0 5 0 0 0 3 4 a a 6 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3.xml>��< ? x m l   v e r s i o n = " 1 . 0 "   e n c o d i n g = " U T F - 1 6 " ? > < G e m i n i   x m l n s = " h t t p : / / g e m i n i / p i v o t c u s t o m i z a t i o n / 2 3 f 9 e e 4 a - e 8 0 3 - 4 2 f 2 - b 2 e 9 - 8 b 7 6 a d d a e 6 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4.xml>��< ? x m l   v e r s i o n = " 1 . 0 "   e n c o d i n g = " U T F - 1 6 " ? > < G e m i n i   x m l n s = " h t t p : / / g e m i n i / p i v o t c u s t o m i z a t i o n / 4 2 b 7 8 2 9 1 - 7 9 9 8 - 4 0 3 3 - 9 0 3 6 - d 9 0 0 7 a 7 a 3 2 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85.xml>��< ? x m l   v e r s i o n = " 1 . 0 "   e n c o d i n g = " U T F - 1 6 " ? > < G e m i n i   x m l n s = " h t t p : / / g e m i n i / p i v o t c u s t o m i z a t i o n / 6 4 1 d 5 a 5 e - f 8 9 3 - 4 1 5 b - 8 7 6 5 - 0 2 e 7 d 7 e 8 8 8 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86.xml>��< ? x m l   v e r s i o n = " 1 . 0 "   e n c o d i n g = " U T F - 1 6 " ? > < G e m i n i   x m l n s = " h t t p : / / g e m i n i / p i v o t c u s t o m i z a t i o n / 7 1 b e 4 8 f 2 - 2 6 8 4 - 4 4 5 a - 8 9 1 4 - 7 4 7 8 0 0 2 0 9 e 2 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7.xml>��< ? x m l   v e r s i o n = " 1 . 0 "   e n c o d i n g = " U T F - 1 6 " ? > < G e m i n i   x m l n s = " h t t p : / / g e m i n i / p i v o t c u s t o m i z a t i o n / 4 e 0 c 5 e 1 2 - 8 c 1 3 - 4 c a 6 - a d e 1 - d 0 b f 4 8 a e 1 9 0 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8.xml>��< ? x m l   v e r s i o n = " 1 . 0 "   e n c o d i n g = " U T F - 1 6 " ? > < G e m i n i   x m l n s = " h t t p : / / g e m i n i / p i v o t c u s t o m i z a t i o n / 2 1 8 1 f 5 0 6 - b 7 6 0 - 4 c 9 6 - 8 d 4 6 - 0 5 d 4 8 b 9 3 9 4 7 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9.xml>��< ? x m l   v e r s i o n = " 1 . 0 "   e n c o d i n g = " U T F - 1 6 " ? > < G e m i n i   x m l n s = " h t t p : / / g e m i n i / p i v o t c u s t o m i z a t i o n / a e 8 5 7 a b 1 - f 5 5 e - 4 0 5 5 - b 2 6 e - 9 d 5 7 9 c 0 b d f a 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xml>��< ? x m l   v e r s i o n = " 1 . 0 "   e n c o d i n g = " U T F - 1 6 " ? > < G e m i n i   x m l n s = " h t t p : / / g e m i n i / p i v o t c u s t o m i z a t i o n / 7 5 0 0 1 3 e e - 7 b 3 e - 4 f 1 d - b 0 6 2 - f 7 8 3 5 0 8 f 8 a 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90.xml>��< ? x m l   v e r s i o n = " 1 . 0 "   e n c o d i n g = " U T F - 1 6 " ? > < G e m i n i   x m l n s = " h t t p : / / g e m i n i / p i v o t c u s t o m i z a t i o n / e c 4 6 d d 2 8 - 3 8 d 3 - 4 4 e 0 - 8 e a 0 - 5 b 1 4 3 5 2 a c 0 2 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91.xml>��< ? x m l   v e r s i o n = " 1 . 0 "   e n c o d i n g = " U T F - 1 6 " ? > < G e m i n i   x m l n s = " h t t p : / / g e m i n i / p i v o t c u s t o m i z a t i o n / f 1 6 a 1 0 6 4 - 0 3 d 2 - 4 5 c a - a e 2 7 - 7 5 1 9 8 3 8 4 5 c 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92.xml>��< ? x m l   v e r s i o n = " 1 . 0 "   e n c o d i n g = " U T F - 1 6 " ? > < G e m i n i   x m l n s = " h t t p : / / g e m i n i / p i v o t c u s t o m i z a t i o n / 7 5 7 b b c 1 b - 8 9 c 2 - 4 f 8 d - 9 1 b a - 7 0 b c f c f 3 4 a 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93.xml>��< ? x m l   v e r s i o n = " 1 . 0 "   e n c o d i n g = " U T F - 1 6 " ? > < G e m i n i   x m l n s = " h t t p : / / g e m i n i / p i v o t c u s t o m i z a t i o n / 7 7 9 b f 7 8 b - 8 f 4 5 - 4 2 a 4 - 9 1 3 d - d 4 b d d 7 f c 8 5 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94.xml>��< ? x m l   v e r s i o n = " 1 . 0 "   e n c o d i n g = " U T F - 1 6 " ? > < G e m i n i   x m l n s = " h t t p : / / g e m i n i / p i v o t c u s t o m i z a t i o n / b f 2 1 9 f 6 f - a 8 6 9 - 4 a 3 c - 8 e 9 3 - 5 5 7 f 2 3 1 7 5 4 3 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5.xml>��< ? x m l   v e r s i o n = " 1 . 0 "   e n c o d i n g = " U T F - 1 6 " ? > < G e m i n i   x m l n s = " h t t p : / / g e m i n i / p i v o t c u s t o m i z a t i o n / 2 e 1 9 9 b 9 e - 5 4 0 e - 4 8 7 5 - 9 c 6 9 - 9 e 6 b e f 9 f 5 2 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96.xml>��< ? x m l   v e r s i o n = " 1 . 0 "   e n c o d i n g = " U T F - 1 6 " ? > < G e m i n i   x m l n s = " h t t p : / / g e m i n i / p i v o t c u s t o m i z a t i o n / c 9 5 f 7 9 5 2 - a a f e - 4 7 1 1 - 9 e c 0 - e 8 6 9 8 f 7 d 1 8 0 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7.xml>��< ? x m l   v e r s i o n = " 1 . 0 "   e n c o d i n g = " U T F - 1 6 " ? > < G e m i n i   x m l n s = " h t t p : / / g e m i n i / p i v o t c u s t o m i z a t i o n / 7 6 a 1 0 2 b 5 - 7 1 a 3 - 4 3 5 8 - a 1 0 5 - f c 2 7 7 f 7 4 4 4 9 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98.xml>��< ? x m l   v e r s i o n = " 1 . 0 "   e n c o d i n g = " U T F - 1 6 " ? > < G e m i n i   x m l n s = " h t t p : / / g e m i n i / p i v o t c u s t o m i z a t i o n / T a b l e O r d e r " > < C u s t o m C o n t e n t > < ! [ C D A T A [ Q u e r y _ 1 8 3 9 9 6 e d - b b f 2 - 4 9 f 5 - a 5 d b - e 4 5 5 2 a 5 8 b 9 2 b , Q u e r y _ 5 5 0 b d 4 1 1 - 9 4 b f - 4 9 9 0 - 9 5 9 b - 4 8 7 a e 8 b c d 1 f b , Q u e r y _ f 2 2 d d e c 8 - c 8 f 6 - 4 a c 0 - b a 0 3 - 8 7 5 d b d f 6 7 1 5 7 ] ] > < / C u s t o m C o n t e n t > < / G e m i n i > 
</file>

<file path=customXml/item299.xml>��< ? x m l   v e r s i o n = " 1 . 0 "   e n c o d i n g = " U T F - 1 6 " ? > < G e m i n i   x m l n s = " h t t p : / / g e m i n i / p i v o t c u s t o m i z a t i o n / e c 6 6 9 5 8 b - 7 0 8 4 - 4 1 7 a - b d a e - e 7 b 0 5 e 6 d 7 9 7 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xml>��< ? x m l   v e r s i o n = " 1 . 0 "   e n c o d i n g = " U T F - 1 6 " ? > < G e m i n i   x m l n s = " h t t p : / / g e m i n i / p i v o t c u s t o m i z a t i o n / f 1 2 3 f f 5 7 - 1 a b 2 - 4 5 a c - b 9 7 d - 8 7 a 9 9 a 5 5 2 7 0 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0.xml>��< ? x m l   v e r s i o n = " 1 . 0 "   e n c o d i n g = " U T F - 1 6 " ? > < G e m i n i   x m l n s = " h t t p : / / g e m i n i / p i v o t c u s t o m i z a t i o n / 3 e f c 4 2 8 e - 5 f 1 7 - 4 5 f 4 - 9 1 4 b - b b 6 1 8 8 8 f c d 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00.xml>��< ? x m l   v e r s i o n = " 1 . 0 "   e n c o d i n g = " U T F - 1 6 " ? > < G e m i n i   x m l n s = " h t t p : / / g e m i n i / p i v o t c u s t o m i z a t i o n / 3 6 7 d 3 e 3 c - 2 f f a - 4 2 e f - b a 2 9 - f b 8 1 a c 4 a 4 9 1 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01.xml>��< ? x m l   v e r s i o n = " 1 . 0 "   e n c o d i n g = " U T F - 1 6 " ? > < G e m i n i   x m l n s = " h t t p : / / g e m i n i / p i v o t c u s t o m i z a t i o n / 5 4 5 4 c c b a - 5 e 3 b - 4 0 f b - b d c b - 3 1 3 0 1 4 b d 3 1 e 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02.xml>��< ? x m l   v e r s i o n = " 1 . 0 "   e n c o d i n g = " U T F - 1 6 " ? > < G e m i n i   x m l n s = " h t t p : / / g e m i n i / p i v o t c u s t o m i z a t i o n / 6 e b 0 4 7 d d - f d 2 e - 4 5 5 2 - 8 0 5 6 - 6 b 3 1 b 2 f 8 e c 7 b " > < 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03.xml>��< ? x m l   v e r s i o n = " 1 . 0 "   e n c o d i n g = " U T F - 1 6 " ? > < G e m i n i   x m l n s = " h t t p : / / g e m i n i / p i v o t c u s t o m i z a t i o n / 8 3 3 5 6 4 4 2 - 5 a 0 e - 4 a 9 b - a 2 c c - b 3 f d 3 5 4 c 2 a 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04.xml>��< ? x m l   v e r s i o n = " 1 . 0 "   e n c o d i n g = " U T F - 1 6 " ? > < G e m i n i   x m l n s = " h t t p : / / g e m i n i / p i v o t c u s t o m i z a t i o n / f 2 8 4 6 6 b 8 - a 2 4 a - 4 a 1 c - b 0 1 f - d 3 b 6 d 8 4 7 c 1 3 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05.xml>��< ? x m l   v e r s i o n = " 1 . 0 "   e n c o d i n g = " U T F - 1 6 " ? > < G e m i n i   x m l n s = " h t t p : / / g e m i n i / p i v o t c u s t o m i z a t i o n / a 6 6 7 6 7 e 1 - 7 6 6 3 - 4 8 2 b - 9 4 9 1 - f 9 e 8 a 2 6 d d e 4 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06.xml>��< ? x m l   v e r s i o n = " 1 . 0 "   e n c o d i n g = " U T F - 1 6 " ? > < G e m i n i   x m l n s = " h t t p : / / g e m i n i / p i v o t c u s t o m i z a t i o n / 6 1 7 1 1 2 d 7 - 6 d 2 d - 4 1 e 3 - a 5 b d - d 2 3 d b e 4 0 7 4 c 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07.xml>��< ? x m l   v e r s i o n = " 1 . 0 "   e n c o d i n g = " U T F - 1 6 " ? > < G e m i n i   x m l n s = " h t t p : / / g e m i n i / p i v o t c u s t o m i z a t i o n / d b c b 8 6 3 c - 9 d 0 b - 4 3 6 b - 8 b 0 4 - 0 e 9 d b e a 7 3 4 e 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08.xml>��< ? x m l   v e r s i o n = " 1 . 0 "   e n c o d i n g = " U T F - 1 6 " ? > < G e m i n i   x m l n s = " h t t p : / / g e m i n i / p i v o t c u s t o m i z a t i o n / b 1 0 e 2 8 7 e - 7 1 7 2 - 4 7 3 e - 8 7 e d - b f e f 4 b e 9 f e 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09.xml>��< ? x m l   v e r s i o n = " 1 . 0 "   e n c o d i n g = " U T F - 1 6 " ? > < G e m i n i   x m l n s = " h t t p : / / g e m i n i / p i v o t c u s t o m i z a t i o n / 0 3 8 4 8 d 3 5 - 0 0 0 4 - 4 6 2 2 - b e 6 9 - 4 3 f b c b 1 7 b b 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1.xml>��< ? x m l   v e r s i o n = " 1 . 0 "   e n c o d i n g = " U T F - 1 6 " ? > < G e m i n i   x m l n s = " h t t p : / / g e m i n i / p i v o t c u s t o m i z a t i o n / 6 f a c 7 3 e b - 2 8 e b - 4 3 5 d - 9 5 3 f - e 4 6 c 6 4 6 5 4 d c 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10.xml>��< ? x m l   v e r s i o n = " 1 . 0 "   e n c o d i n g = " U T F - 1 6 " ? > < G e m i n i   x m l n s = " h t t p : / / g e m i n i / p i v o t c u s t o m i z a t i o n / e f f 5 9 b 4 d - c 2 d 4 - 4 5 8 0 - a 8 f 1 - b 3 9 9 8 e b 2 9 3 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11.xml>��< ? x m l   v e r s i o n = " 1 . 0 "   e n c o d i n g = " U T F - 1 6 " ? > < G e m i n i   x m l n s = " h t t p : / / g e m i n i / p i v o t c u s t o m i z a t i o n / 5 2 9 d b 2 c 4 - 2 7 e e - 4 b 7 3 - b a d 4 - 1 7 b 0 4 7 1 6 6 7 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12.xml>��< ? x m l   v e r s i o n = " 1 . 0 "   e n c o d i n g = " U T F - 1 6 " ? > < G e m i n i   x m l n s = " h t t p : / / g e m i n i / p i v o t c u s t o m i z a t i o n / d c 8 1 2 8 8 1 - 4 6 a d - 4 6 9 d - b a 5 6 - a 8 1 9 1 8 3 7 1 3 f 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13.xml>��< ? x m l   v e r s i o n = " 1 . 0 "   e n c o d i n g = " U T F - 1 6 " ? > < G e m i n i   x m l n s = " h t t p : / / g e m i n i / p i v o t c u s t o m i z a t i o n / 0 2 c 2 c a 0 4 - 6 a e b - 4 f 9 3 - b 7 d e - e e d 1 b c 4 1 b c 2 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4.xml>��< ? x m l   v e r s i o n = " 1 . 0 "   e n c o d i n g = " U T F - 1 6 " ? > < G e m i n i   x m l n s = " h t t p : / / g e m i n i / p i v o t c u s t o m i z a t i o n / 6 b 0 8 4 f a 7 - c 7 c 8 - 4 0 6 9 - b 2 1 e - 5 a 5 8 7 4 8 5 0 7 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15.xml>��< ? x m l   v e r s i o n = " 1 . 0 "   e n c o d i n g = " U T F - 1 6 " ? > < G e m i n i   x m l n s = " h t t p : / / g e m i n i / p i v o t c u s t o m i z a t i o n / c 3 7 7 9 5 d 4 - 6 6 5 3 - 4 c 2 5 - 8 3 6 0 - b 7 a 7 4 7 2 0 6 9 b 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6.xml>��< ? x m l   v e r s i o n = " 1 . 0 "   e n c o d i n g = " U T F - 1 6 " ? > < G e m i n i   x m l n s = " h t t p : / / g e m i n i / p i v o t c u s t o m i z a t i o n / c a 7 7 6 5 b 6 - e 5 9 3 - 4 3 d c - 8 4 6 f - a 7 d b 5 7 6 e 6 f 4 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17.xml>��< ? x m l   v e r s i o n = " 1 . 0 "   e n c o d i n g = " U T F - 1 6 " ? > < G e m i n i   x m l n s = " h t t p : / / g e m i n i / p i v o t c u s t o m i z a t i o n / 7 d 7 3 8 0 c 1 - 3 4 e f - 4 9 d f - a b 2 4 - 9 c b f 6 3 f 4 7 e 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18.xml>��< ? x m l   v e r s i o n = " 1 . 0 "   e n c o d i n g = " U T F - 1 6 " ? > < G e m i n i   x m l n s = " h t t p : / / g e m i n i / p i v o t c u s t o m i z a t i o n / c b 9 2 c 4 5 f - 1 5 e 9 - 4 3 1 2 - a 9 6 b - f 6 b f a 4 f 9 2 c 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19.xml>��< ? x m l   v e r s i o n = " 1 . 0 "   e n c o d i n g = " U T F - 1 6 " ? > < G e m i n i   x m l n s = " h t t p : / / g e m i n i / p i v o t c u s t o m i z a t i o n / 0 2 0 2 7 8 b b - c 3 c 2 - 4 4 c c - 8 8 9 f - e 9 3 a 4 5 4 8 0 d 9 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2.xml>��< ? x m l   v e r s i o n = " 1 . 0 "   e n c o d i n g = " U T F - 1 6 " ? > < G e m i n i   x m l n s = " h t t p : / / g e m i n i / p i v o t c u s t o m i z a t i o n / 1 9 4 5 9 2 3 8 - 5 e 9 e - 4 6 0 d - 8 b 3 c - f a 1 b c 6 0 e 3 f a 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20.xml>��< ? x m l   v e r s i o n = " 1 . 0 "   e n c o d i n g = " U T F - 1 6 " ? > < G e m i n i   x m l n s = " h t t p : / / g e m i n i / p i v o t c u s t o m i z a t i o n / 6 8 f a 0 4 6 4 - 6 b e b - 4 e 2 8 - a 8 e 4 - 6 2 b 9 5 3 3 9 8 0 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21.xml>��< ? x m l   v e r s i o n = " 1 . 0 "   e n c o d i n g = " U T F - 1 6 " ? > < G e m i n i   x m l n s = " h t t p : / / g e m i n i / p i v o t c u s t o m i z a t i o n / 6 b 8 7 d 7 1 2 - d f 9 4 - 4 8 f 2 - b a c d - 9 e 6 1 6 9 d 5 c 0 9 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22.xml>��< ? x m l   v e r s i o n = " 1 . 0 "   e n c o d i n g = " U T F - 1 6 " ? > < G e m i n i   x m l n s = " h t t p : / / g e m i n i / p i v o t c u s t o m i z a t i o n / c d a 2 8 3 8 9 - f 9 c b - 4 f 0 4 - 9 8 c b - 3 9 7 7 0 0 3 0 1 1 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23.xml>��< ? x m l   v e r s i o n = " 1 . 0 "   e n c o d i n g = " U T F - 1 6 " ? > < G e m i n i   x m l n s = " h t t p : / / g e m i n i / p i v o t c u s t o m i z a t i o n / e 3 e a e 3 e 1 - 5 e 7 8 - 4 4 e 8 - 9 c b 8 - 1 a 5 5 e b 9 9 b 6 b 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24.xml>��< ? x m l   v e r s i o n = " 1 . 0 "   e n c o d i n g = " U T F - 1 6 " ? > < G e m i n i   x m l n s = " h t t p : / / g e m i n i / p i v o t c u s t o m i z a t i o n / 9 8 e e 1 3 6 1 - a 7 c 4 - 4 7 c 3 - a 1 2 5 - e c 6 0 7 e 9 3 b 5 6 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25.xml>��< ? x m l   v e r s i o n = " 1 . 0 "   e n c o d i n g = " U T F - 1 6 " ? > < G e m i n i   x m l n s = " h t t p : / / g e m i n i / p i v o t c u s t o m i z a t i o n / a c 5 9 4 c c 8 - 7 8 9 5 - 4 e 3 4 - b 2 1 a - f 4 1 0 4 2 d e 8 f 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26.xml>��< ? x m l   v e r s i o n = " 1 . 0 "   e n c o d i n g = " U T F - 1 6 " ? > < G e m i n i   x m l n s = " h t t p : / / g e m i n i / p i v o t c u s t o m i z a t i o n / c 9 5 0 b d 2 1 - 0 1 7 9 - 4 1 0 f - 9 5 7 6 - 1 f 9 c 3 f a d 0 d 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27.xml>��< ? x m l   v e r s i o n = " 1 . 0 "   e n c o d i n g = " U T F - 1 6 " ? > < G e m i n i   x m l n s = " h t t p : / / g e m i n i / p i v o t c u s t o m i z a t i o n / d 6 2 9 7 d 1 d - 6 4 b 2 - 4 6 9 3 - b 8 b 5 - c e 6 4 4 d 7 c 2 5 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28.xml>��< ? x m l   v e r s i o n = " 1 . 0 "   e n c o d i n g = " U T F - 1 6 " ? > < G e m i n i   x m l n s = " h t t p : / / g e m i n i / p i v o t c u s t o m i z a t i o n / c 3 c 4 4 3 3 c - 8 4 4 9 - 4 4 0 5 - 8 4 1 a - c c 1 0 3 a 5 3 c c 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29.xml>��< ? x m l   v e r s i o n = " 1 . 0 "   e n c o d i n g = " U T F - 1 6 " ? > < G e m i n i   x m l n s = " h t t p : / / g e m i n i / p i v o t c u s t o m i z a t i o n / 7 8 6 c 5 1 6 a - c 0 2 3 - 4 c 5 3 - 8 5 f 8 - c d 3 0 4 c 3 6 7 2 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xml>��< ? x m l   v e r s i o n = " 1 . 0 "   e n c o d i n g = " U T F - 1 6 " ? > < G e m i n i   x m l n s = " h t t p : / / g e m i n i / p i v o t c u s t o m i z a t i o n / 0 7 9 4 a 6 9 d - c 0 6 f - 4 9 8 8 - a b 2 7 - 0 2 4 2 5 8 e 7 0 b d 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30.xml>��< ? x m l   v e r s i o n = " 1 . 0 "   e n c o d i n g = " U T F - 1 6 " ? > < G e m i n i   x m l n s = " h t t p : / / g e m i n i / p i v o t c u s t o m i z a t i o n / d 6 2 7 3 7 e 2 - 2 6 c 7 - 4 0 5 1 - 9 5 6 e - e 0 c c 7 a 3 3 b 4 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1.xml>��< ? x m l   v e r s i o n = " 1 . 0 "   e n c o d i n g = " U T F - 1 6 " ? > < G e m i n i   x m l n s = " h t t p : / / g e m i n i / p i v o t c u s t o m i z a t i o n / 2 2 0 5 5 e 8 0 - 9 d 3 7 - 4 b d d - b 0 b 4 - 4 3 f 8 a a b 4 8 0 f 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32.xml>��< ? x m l   v e r s i o n = " 1 . 0 "   e n c o d i n g = " U T F - 1 6 " ? > < G e m i n i   x m l n s = " h t t p : / / g e m i n i / p i v o t c u s t o m i z a t i o n / c 4 7 4 8 2 a d - 4 e 2 2 - 4 1 8 8 - 8 0 a 0 - e 6 a f 6 f b 6 b 3 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3.xml>��< ? x m l   v e r s i o n = " 1 . 0 "   e n c o d i n g = " U T F - 1 6 " ? > < G e m i n i   x m l n s = " h t t p : / / g e m i n i / p i v o t c u s t o m i z a t i o n / 9 c f 3 0 f 5 3 - d e 2 6 - 4 4 b 8 - 8 3 7 6 - d c 9 d 0 9 a a d 0 a 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4.xml>��< ? x m l   v e r s i o n = " 1 . 0 "   e n c o d i n g = " U T F - 1 6 " ? > < G e m i n i   x m l n s = " h t t p : / / g e m i n i / p i v o t c u s t o m i z a t i o n / 7 4 b e 3 b f a - 2 9 5 a - 4 4 0 9 - b 4 0 5 - 5 8 0 4 5 3 7 3 1 5 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5.xml>��< ? x m l   v e r s i o n = " 1 . 0 "   e n c o d i n g = " U T F - 1 6 " ? > < G e m i n i   x m l n s = " h t t p : / / g e m i n i / p i v o t c u s t o m i z a t i o n / 4 8 4 7 4 1 c 0 - 2 a b d - 4 8 5 e - a a a 2 - e f b b c 5 c b 3 6 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6.xml>��< ? x m l   v e r s i o n = " 1 . 0 "   e n c o d i n g = " U T F - 1 6 " ? > < G e m i n i   x m l n s = " h t t p : / / g e m i n i / p i v o t c u s t o m i z a t i o n / b b a e 1 c b a - 4 6 3 d - 4 5 c 8 - 9 c 9 4 - 7 d 1 3 2 d 0 2 8 d 1 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7.xml>��< ? x m l   v e r s i o n = " 1 . 0 "   e n c o d i n g = " U T F - 1 6 " ? > < G e m i n i   x m l n s = " h t t p : / / g e m i n i / p i v o t c u s t o m i z a t i o n / 7 3 e 9 d 6 1 b - 4 3 9 3 - 4 0 7 a - b e f c - d 5 6 1 0 d c 7 6 8 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38.xml>��< ? x m l   v e r s i o n = " 1 . 0 "   e n c o d i n g = " U T F - 1 6 " ? > < G e m i n i   x m l n s = " h t t p : / / g e m i n i / p i v o t c u s t o m i z a t i o n / c 4 6 7 b 0 c 5 - 0 c 1 8 - 4 6 3 f - 8 5 c b - 8 a d 9 b 6 6 a 9 9 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9.xml>��< ? x m l   v e r s i o n = " 1 . 0 "   e n c o d i n g = " U T F - 1 6 " ? > < G e m i n i   x m l n s = " h t t p : / / g e m i n i / p i v o t c u s t o m i z a t i o n / 8 4 1 7 3 5 7 f - a c 8 6 - 4 7 9 8 - a 3 b 4 - b 9 8 8 1 a d d 3 a 2 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4.xml>��< ? x m l   v e r s i o n = " 1 . 0 "   e n c o d i n g = " U T F - 1 6 " ? > < G e m i n i   x m l n s = " h t t p : / / g e m i n i / p i v o t c u s t o m i z a t i o n / d 2 c 8 c 8 a 2 - d f 6 1 - 4 9 c f - 9 6 2 2 - 4 1 1 d 8 3 c 8 8 6 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40.xml>��< ? x m l   v e r s i o n = " 1 . 0 "   e n c o d i n g = " U T F - 1 6 " ? > < G e m i n i   x m l n s = " h t t p : / / g e m i n i / p i v o t c u s t o m i z a t i o n / 0 c 6 8 9 2 9 d - 3 6 8 4 - 4 e f 2 - a 3 4 b - c 2 9 d 7 e 8 c 1 1 9 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1.xml>��< ? x m l   v e r s i o n = " 1 . 0 "   e n c o d i n g = " U T F - 1 6 " ? > < G e m i n i   x m l n s = " h t t p : / / g e m i n i / p i v o t c u s t o m i z a t i o n / f 5 a 0 9 1 5 2 - a 9 5 c - 4 0 c 5 - 9 0 6 0 - 8 c a c 4 f 4 b a 8 3 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42.xml>��< ? x m l   v e r s i o n = " 1 . 0 "   e n c o d i n g = " U T F - 1 6 " ? > < G e m i n i   x m l n s = " h t t p : / / g e m i n i / p i v o t c u s t o m i z a t i o n / e 0 e a f 8 7 f - 4 f 7 b - 4 6 e f - a 6 f 2 - d e 2 6 6 e 1 7 6 1 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3.xml>��< ? x m l   v e r s i o n = " 1 . 0 "   e n c o d i n g = " U T F - 1 6 " ? > < G e m i n i   x m l n s = " h t t p : / / g e m i n i / p i v o t c u s t o m i z a t i o n / 8 6 8 5 d e 5 1 - 2 e f 7 - 4 2 d 7 - a e 9 e - 3 9 7 5 b 9 e 1 5 7 1 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44.xml>��< ? x m l   v e r s i o n = " 1 . 0 "   e n c o d i n g = " U T F - 1 6 " ? > < G e m i n i   x m l n s = " h t t p : / / g e m i n i / p i v o t c u s t o m i z a t i o n / 5 5 d 9 8 b a 5 - 4 5 b e - 4 6 a 3 - 9 1 1 8 - 3 2 e 7 a d 2 c 9 8 2 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5.xml>��< ? x m l   v e r s i o n = " 1 . 0 "   e n c o d i n g = " U T F - 1 6 " ? > < G e m i n i   x m l n s = " h t t p : / / g e m i n i / p i v o t c u s t o m i z a t i o n / c 4 a 9 d 7 9 7 - e e e 1 - 4 6 1 7 - b 2 0 a - 0 a b a 5 c a 3 c 8 4 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46.xml>��< ? x m l   v e r s i o n = " 1 . 0 "   e n c o d i n g = " U T F - 1 6 " ? > < G e m i n i   x m l n s = " h t t p : / / g e m i n i / p i v o t c u s t o m i z a t i o n / 5 6 6 8 f 6 a e - 6 4 5 e - 4 2 3 d - b 4 0 2 - f b 5 d c 6 a 3 a e 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47.xml>��< ? x m l   v e r s i o n = " 1 . 0 "   e n c o d i n g = " U T F - 1 6 " ? > < G e m i n i   x m l n s = " h t t p : / / g e m i n i / p i v o t c u s t o m i z a t i o n / 1 2 6 5 d e 9 2 - e e 3 9 - 4 c 8 3 - a 0 f e - d 6 7 a 5 b d 6 3 a 0 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48.xml>��< ? x m l   v e r s i o n = " 1 . 0 "   e n c o d i n g = " U T F - 1 6 " ? > < G e m i n i   x m l n s = " h t t p : / / g e m i n i / p i v o t c u s t o m i z a t i o n / 9 b 5 9 5 a e 2 - 6 f 4 e - 4 a a f - b f 4 6 - 9 6 f 4 7 e 8 d 0 7 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49.xml>��< ? x m l   v e r s i o n = " 1 . 0 "   e n c o d i n g = " U T F - 1 6 " ? > < G e m i n i   x m l n s = " h t t p : / / g e m i n i / p i v o t c u s t o m i z a t i o n / 5 1 e 8 5 8 e a - 6 0 5 9 - 4 e f 0 - b 3 f 2 - f a 3 9 e 2 5 5 c 0 9 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5.xml>��< ? x m l   v e r s i o n = " 1 . 0 "   e n c o d i n g = " U T F - 1 6 " ? > < G e m i n i   x m l n s = " h t t p : / / g e m i n i / p i v o t c u s t o m i z a t i o n / 9 e 4 f 0 1 4 d - d 6 f 0 - 4 4 1 9 - 8 3 9 3 - a b c 3 6 a 4 2 6 3 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50.xml>��< ? x m l   v e r s i o n = " 1 . 0 "   e n c o d i n g = " U T F - 1 6 " ? > < G e m i n i   x m l n s = " h t t p : / / g e m i n i / p i v o t c u s t o m i z a t i o n / a 9 b e a 3 b e - d 4 6 a - 4 b e 4 - b 1 0 6 - 5 0 2 a 0 7 5 9 c 3 6 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51.xml>��< ? x m l   v e r s i o n = " 1 . 0 "   e n c o d i n g = " U T F - 1 6 " ? > < G e m i n i   x m l n s = " h t t p : / / g e m i n i / p i v o t c u s t o m i z a t i o n / f 7 1 0 f 7 b 2 - d a e 8 - 4 9 6 b - b 5 6 c - 2 e f b d b 5 f 6 2 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52.xml>��< ? x m l   v e r s i o n = " 1 . 0 "   e n c o d i n g = " U T F - 1 6 " ? > < G e m i n i   x m l n s = " h t t p : / / g e m i n i / p i v o t c u s t o m i z a t i o n / f d 9 e a 5 9 c - a b 3 4 - 4 0 d 0 - b 8 1 9 - 0 1 7 0 5 5 e c d a 1 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53.xml>��< ? x m l   v e r s i o n = " 1 . 0 "   e n c o d i n g = " U T F - 1 6 " ? > < G e m i n i   x m l n s = " h t t p : / / g e m i n i / p i v o t c u s t o m i z a t i o n / f c 5 6 a 3 e 5 - 4 5 6 d - 4 2 8 3 - 8 d 6 3 - 0 a e 4 c b 8 c 9 e e 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54.xml>��< ? x m l   v e r s i o n = " 1 . 0 "   e n c o d i n g = " U T F - 1 6 " ? > < G e m i n i   x m l n s = " h t t p : / / g e m i n i / p i v o t c u s t o m i z a t i o n / c f e 3 9 a 2 8 - d 8 b 2 - 4 1 8 4 - a 1 f 5 - e f 6 4 e a b a 4 d 5 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55.xml>��< ? x m l   v e r s i o n = " 1 . 0 "   e n c o d i n g = " U T F - 1 6 " ? > < G e m i n i   x m l n s = " h t t p : / / g e m i n i / p i v o t c u s t o m i z a t i o n / b 5 0 3 c 6 3 1 - 5 3 f 1 - 4 5 c 9 - b f 2 d - 5 d 8 4 8 0 e f a 6 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56.xml>��< ? x m l   v e r s i o n = " 1 . 0 "   e n c o d i n g = " U T F - 1 6 " ? > < G e m i n i   x m l n s = " h t t p : / / g e m i n i / p i v o t c u s t o m i z a t i o n / 9 d 9 0 b 2 7 a - b 8 3 9 - 4 d 5 8 - b 9 a 3 - 8 e 7 c c 4 d 4 9 2 9 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57.xml>��< ? x m l   v e r s i o n = " 1 . 0 "   e n c o d i n g = " U T F - 1 6 " ? > < G e m i n i   x m l n s = " h t t p : / / g e m i n i / p i v o t c u s t o m i z a t i o n / S h o w I m p l i c i t M e a s u r e s " > < C u s t o m C o n t e n t > < ! [ C D A T A [ F a l s e ] ] > < / C u s t o m C o n t e n t > < / G e m i n i > 
</file>

<file path=customXml/item358.xml>��< ? x m l   v e r s i o n = " 1 . 0 "   e n c o d i n g = " U T F - 1 6 " ? > < G e m i n i   x m l n s = " h t t p : / / g e m i n i / p i v o t c u s t o m i z a t i o n / 1 1 2 b c 4 9 7 - c a 2 4 - 4 1 1 8 - b 2 3 e - 5 9 3 a 6 e 3 e 5 a 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59.xml>��< ? x m l   v e r s i o n = " 1 . 0 "   e n c o d i n g = " U T F - 1 6 " ? > < G e m i n i   x m l n s = " h t t p : / / g e m i n i / p i v o t c u s t o m i z a t i o n / e 5 e 2 8 8 5 8 - c c e 9 - 4 3 9 0 - 9 6 9 f - c 5 c d 0 2 b b c 4 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6.xml>��< ? x m l   v e r s i o n = " 1 . 0 "   e n c o d i n g = " U T F - 1 6 " ? > < G e m i n i   x m l n s = " h t t p : / / g e m i n i / p i v o t c u s t o m i z a t i o n / 7 5 c c 2 3 f a - 9 c 1 7 - 4 1 2 c - b 3 3 d - 3 7 5 b d 8 f 1 c e f 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60.xml>��< ? x m l   v e r s i o n = " 1 . 0 "   e n c o d i n g = " U T F - 1 6 " ? > < G e m i n i   x m l n s = " h t t p : / / g e m i n i / p i v o t c u s t o m i z a t i o n / f d 0 1 a f 1 d - f 1 3 3 - 4 8 5 a - 9 3 1 2 - 0 7 9 3 d 0 f 3 4 2 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61.xml>��< ? x m l   v e r s i o n = " 1 . 0 "   e n c o d i n g = " U T F - 1 6 " ? > < G e m i n i   x m l n s = " h t t p : / / g e m i n i / p i v o t c u s t o m i z a t i o n / 1 0 8 c 5 7 1 5 - a 9 c f - 4 1 8 e - 9 5 9 e - 4 1 6 c 2 b 5 8 8 a 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A P T C   M e m b e r s   ( R e c e i v i n g ) < / M e a s u r e N a m e > < D i s p l a y N a m e > A P T C   M e m b e r s   ( R e c e i v i n g ) < / D i s p l a y N a m e > < V i s i b l e > F a l s e < / V i s i b l e > < / i t e m > < i t e m > < M e a s u r e N a m e > S t a t e   S u b s i d y   M e m b e r s   ( R e c e i v i n g ) < / M e a s u r e N a m e > < D i s p l a y N a m e > S t a t e   S u b s i d y   M e m b e r s   ( R e c e i v i n g ) < / D i s p l a y N a m e > < V i s i b l e > F a l s e < / V i s i b l e > < / i t e m > < i t e m > < M e a s u r e N a m e > A P T C   P o l i c i e s   ( R e c e i v i n g ) < / M e a s u r e N a m e > < D i s p l a y N a m e > A P T C   P o l i c i e s   ( R e c e i v i n g ) < / D i s p l a y N a m e > < V i s i b l e > F a l s e < / V i s i b l e > < / i t e m > < i t e m > < M e a s u r e N a m e > S t a t e   S u b s i d y   P o l i c i e s   ( R e c e i v i n g ) < / M e a s u r e N a m e > < D i s p l a y N a m e > S t a t e   S u b s i d y   P o l i c i e s   ( R e c e i v i n g ) < / D i s p l a y N a m e > < V i s i b l e > F a l s e < / V i s i b l e > < / i t e m > < i t e m > < M e a s u r e N a m e > S t a t e   S u b s i d y   P o l i c i e s   ( R e c e i v i n g ) :   L e s s   t h a n   4 0 0 %   F P L < / M e a s u r e N a m e > < D i s p l a y N a m e > S t a t e   S u b s i d y   P o l i c i e s   ( R e c e i v i n g ) :   L e s s   t h a n   4 0 0 %   F P L < / D i s p l a y N a m e > < V i s i b l e > F a l s e < / V i s i b l e > < / i t e m > < i t e m > < M e a s u r e N a m e > S t a t e   S u b s i d y   P e r   P o l i c y   ( a v g ) :   L e s s   t h a n   4 0 0 %   F P L < / M e a s u r e N a m e > < D i s p l a y N a m e > S t a t e   S u b s i d y   P e r   P o l i c y   ( a v g ) :   L e s s   t h a n   4 0 0 %   F P L < / D i s p l a y N a m e > < V i s i b l e > F a l s e < / V i s i b l e > < / i t e m > < i t e m > < M e a s u r e N a m e > S t a t e   S u b s i d y   P o l i c i e s   ( R e c e i v i n g ) :   4 0 0 %   -   6 0 0 %   F P L < / M e a s u r e N a m e > < D i s p l a y N a m e > S t a t e   S u b s i d y   P o l i c i e s   ( R e c e i v i n g ) :   4 0 0 %   -   6 0 0 %   F P L < / D i s p l a y N a m e > < V i s i b l e > F a l s e < / V i s i b l e > < / i t e m > < i t e m > < M e a s u r e N a m e > S t a t e   S u b s i d y   P e r   P o l i c y   ( a v g ) :   4 0 0 %   -   6 0 0 %   F P L < / M e a s u r e N a m e > < D i s p l a y N a m e > S t a t e   S u b s i d y   P e r   P o l i c y   ( a v g ) :   4 0 0 %   -   6 0 0 %   F P L < / D i s p l a y N a m e > < V i s i b l e > F a l s e < / V i s i b l e > < / i t e m > < i t e m > < M e a s u r e N a m e > S t a t e   S u b s i d y   M e m b e r s   ( R e c e i v i n g ) :   L e s s   t h a n   4 0 0 %   F P L < / M e a s u r e N a m e > < D i s p l a y N a m e > S t a t e   S u b s i d y   M e m b e r s   ( R e c e i v i n g ) :   L e s s   t h a n   4 0 0 %   F P L < / D i s p l a y N a m e > < V i s i b l e > F a l s e < / V i s i b l e > < / i t e m > < i t e m > < M e a s u r e N a m e > S t a t e   S u b s i d y   P e r   M e m b e r   ( a v g ) :   L e s s   t h a n   4 0 0 %   F P L < / M e a s u r e N a m e > < D i s p l a y N a m e > S t a t e   S u b s i d y   P e r   M e m b e r   ( a v g ) :   L e s s   t h a n   4 0 0 %   F P L < / D i s p l a y N a m e > < V i s i b l e > F a l s e < / V i s i b l e > < / i t e m > < i t e m > < M e a s u r e N a m e > S t a t e   S u b s i d y   M e m b e r s   ( R e c e i v i n g ) :   4 0 0 %   -   6 0 0 %   F P L < / M e a s u r e N a m e > < D i s p l a y N a m e > S t a t e   S u b s i d y   M e m b e r s   ( R e c e i v i n g ) :   4 0 0 %   -   6 0 0 %   F P L < / D i s p l a y N a m e > < V i s i b l e > F a l s e < / V i s i b l e > < / i t e m > < i t e m > < M e a s u r e N a m e > S t a t e   S u b s i d y   P e r   M e m b e r   ( a v g ) :   4 0 0 %   -   6 0 0 %   F P L < / M e a s u r e N a m e > < D i s p l a y N a m e > S t a t e   S u b s i d y   P e r   M e m b e r   ( a v g ) :   4 0 0 %   -   6 0 0 %   F P L < / D i s p l a y N a m e > < V i s i b l e > F a l s e < / V i s i b l e > < / i t e m > < / C a l c u l a t e d F i e l d s > < S A H o s t H a s h > 0 < / S A H o s t H a s h > < G e m i n i F i e l d L i s t V i s i b l e > T r u e < / G e m i n i F i e l d L i s t V i s i b l e > < / S e t t i n g s > ] ] > < / C u s t o m C o n t e n t > < / G e m i n i > 
</file>

<file path=customXml/item362.xml>��< ? x m l   v e r s i o n = " 1 . 0 "   e n c o d i n g = " U T F - 1 6 " ? > < G e m i n i   x m l n s = " h t t p : / / g e m i n i / p i v o t c u s t o m i z a t i o n / 1 8 5 2 3 1 8 b - a 4 0 7 - 4 0 5 0 - a 4 e c - a 0 4 8 c 6 e a 7 9 d 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63.xml>��< ? x m l   v e r s i o n = " 1 . 0 "   e n c o d i n g = " U T F - 1 6 " ? > < G e m i n i   x m l n s = " h t t p : / / g e m i n i / p i v o t c u s t o m i z a t i o n / 3 d 1 f b 2 1 7 - e d d f - 4 5 e e - 8 5 9 9 - e 5 5 8 4 6 4 c 3 8 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64.xml>��< ? x m l   v e r s i o n = " 1 . 0 "   e n c o d i n g = " U T F - 1 6 " ? > < G e m i n i   x m l n s = " h t t p : / / g e m i n i / p i v o t c u s t o m i z a t i o n / d 3 b d 1 a 1 8 - 0 c 0 d - 4 e a b - 8 e 5 2 - 3 3 0 9 5 9 6 1 e 4 8 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65.xml>��< ? x m l   v e r s i o n = " 1 . 0 "   e n c o d i n g = " U T F - 1 6 " ? > < G e m i n i   x m l n s = " h t t p : / / g e m i n i / p i v o t c u s t o m i z a t i o n / 7 e 9 b 9 a d a - e 5 3 f - 4 3 f 7 - a 2 4 6 - d a 4 e a 4 c 6 d d 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66.xml>��< ? x m l   v e r s i o n = " 1 . 0 "   e n c o d i n g = " U T F - 1 6 " ? > < G e m i n i   x m l n s = " h t t p : / / g e m i n i / p i v o t c u s t o m i z a t i o n / 8 f f d 0 c c f - 8 7 b a - 4 d 1 a - 9 c 8 5 - 7 4 d b c 1 a 4 a 9 3 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67.xml>��< ? x m l   v e r s i o n = " 1 . 0 "   e n c o d i n g = " U T F - 1 6 " ? > < G e m i n i   x m l n s = " h t t p : / / g e m i n i / p i v o t c u s t o m i z a t i o n / 5 2 6 9 9 a c 6 - a d 0 0 - 4 5 8 9 - a 2 0 4 - d 9 2 1 2 7 a 9 1 4 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68.xml>��< ? x m l   v e r s i o n = " 1 . 0 "   e n c o d i n g = " U T F - 1 6 " ? > < G e m i n i   x m l n s = " h t t p : / / g e m i n i / p i v o t c u s t o m i z a t i o n / b d 5 6 7 3 7 e - 8 8 b 9 - 4 7 4 b - 8 5 4 f - 9 d 2 3 7 7 6 9 f 0 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369.xml>��< ? x m l   v e r s i o n = " 1 . 0 "   e n c o d i n g = " U T F - 1 6 " ? > < G e m i n i   x m l n s = " h t t p : / / g e m i n i / p i v o t c u s t o m i z a t i o n / 1 8 d 7 b 0 7 9 - 1 5 3 1 - 4 f 5 6 - 9 9 c 5 - 2 5 a 6 d 5 4 c 1 a f 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7.xml>��< ? x m l   v e r s i o n = " 1 . 0 "   e n c o d i n g = " U T F - 1 6 " ? > < G e m i n i   x m l n s = " h t t p : / / g e m i n i / p i v o t c u s t o m i z a t i o n / 4 1 4 4 6 5 9 8 - 4 f f 9 - 4 d 3 a - 9 0 b 9 - 3 d d 5 d 1 5 5 4 c 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70.xml>��< ? x m l   v e r s i o n = " 1 . 0 "   e n c o d i n g = " U T F - 1 6 " ? > < G e m i n i   x m l n s = " h t t p : / / g e m i n i / p i v o t c u s t o m i z a t i o n / 9 b e 2 c 0 2 a - d 0 d 3 - 4 8 9 3 - b 5 3 9 - 9 8 f e 1 f e 1 9 7 7 4 " > < 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71.xml>��< ? x m l   v e r s i o n = " 1 . 0 "   e n c o d i n g = " U T F - 1 6 " ? > < G e m i n i   x m l n s = " h t t p : / / g e m i n i / p i v o t c u s t o m i z a t i o n / b e 8 b 8 8 2 b - f b b 1 - 4 2 4 7 - 9 1 4 e - 0 f 0 8 7 0 d d a 6 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72.xml>��< ? x m l   v e r s i o n = " 1 . 0 "   e n c o d i n g = " U T F - 1 6 " ? > < G e m i n i   x m l n s = " h t t p : / / g e m i n i / p i v o t c u s t o m i z a t i o n / b e 4 2 3 7 6 a - 2 3 c 7 - 4 b f e - 8 e 6 7 - 1 c d 3 1 e c f 4 0 0 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73.xml>��< ? x m l   v e r s i o n = " 1 . 0 "   e n c o d i n g = " U T F - 1 6 " ? > < G e m i n i   x m l n s = " h t t p : / / g e m i n i / p i v o t c u s t o m i z a t i o n / 8 3 5 a 1 6 a 7 - 8 0 1 5 - 4 a e 3 - 8 e 6 9 - 5 6 b 9 8 4 e 5 c 2 5 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74.xml>��< ? x m l   v e r s i o n = " 1 . 0 "   e n c o d i n g = " U T F - 1 6 " ? > < G e m i n i   x m l n s = " h t t p : / / g e m i n i / p i v o t c u s t o m i z a t i o n / 3 e 2 6 c 5 3 6 - c 8 1 2 - 4 2 9 c - a 6 a 3 - c 7 5 4 2 5 7 9 8 4 0 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75.xml>��< ? x m l   v e r s i o n = " 1 . 0 "   e n c o d i n g = " U T F - 1 6 " ? > < G e m i n i   x m l n s = " h t t p : / / g e m i n i / p i v o t c u s t o m i z a t i o n / 5 4 3 3 6 a 6 3 - b 7 4 0 - 4 0 d d - 9 9 d f - 5 4 a 3 5 c 8 1 c 3 b 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76.xml>��< ? x m l   v e r s i o n = " 1 . 0 "   e n c o d i n g = " U T F - 1 6 " ? > < G e m i n i   x m l n s = " h t t p : / / g e m i n i / p i v o t c u s t o m i z a t i o n / 2 9 c a 9 4 1 3 - 4 2 7 0 - 4 e d 7 - 8 b 1 2 - e d 3 b 4 b c 1 d 0 3 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77.xml>��< ? x m l   v e r s i o n = " 1 . 0 "   e n c o d i n g = " U T F - 1 6 " ? > < G e m i n i   x m l n s = " h t t p : / / g e m i n i / p i v o t c u s t o m i z a t i o n / b e d 2 1 9 5 f - 0 6 a 4 - 4 b 8 4 - 8 5 3 1 - 8 5 2 8 c 9 9 a a 7 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78.xml>��< ? x m l   v e r s i o n = " 1 . 0 "   e n c o d i n g = " U T F - 1 6 " ? > < G e m i n i   x m l n s = " h t t p : / / g e m i n i / p i v o t c u s t o m i z a t i o n / 3 a e d 7 3 a 2 - e c 8 2 - 4 5 5 0 - 9 a 2 e - 8 6 f 1 4 5 4 e 8 4 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79.xml>��< ? x m l   v e r s i o n = " 1 . 0 "   e n c o d i n g = " U T F - 1 6 " ? > < G e m i n i   x m l n s = " h t t p : / / g e m i n i / p i v o t c u s t o m i z a t i o n / b 9 f 3 f c d 4 - e 3 9 4 - 4 a 8 e - 8 b 1 d - c f 4 d 0 7 a b 2 d 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8.xml>��< ? x m l   v e r s i o n = " 1 . 0 "   e n c o d i n g = " U T F - 1 6 " ? > < G e m i n i   x m l n s = " h t t p : / / g e m i n i / p i v o t c u s t o m i z a t i o n / 9 8 5 4 2 5 e b - 0 8 6 0 - 4 4 7 5 - 8 f 5 6 - 3 9 5 4 9 a 4 7 f a 5 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80.xml>��< ? x m l   v e r s i o n = " 1 . 0 "   e n c o d i n g = " U T F - 1 6 " ? > < G e m i n i   x m l n s = " h t t p : / / g e m i n i / p i v o t c u s t o m i z a t i o n / S a n d b o x N o n E m p t y " > < C u s t o m C o n t e n t > < ! [ C D A T A [ 1 ] ] > < / C u s t o m C o n t e n t > < / G e m i n i > 
</file>

<file path=customXml/item381.xml>��< ? x m l   v e r s i o n = " 1 . 0 "   e n c o d i n g = " U T F - 1 6 " ? > < G e m i n i   x m l n s = " h t t p : / / g e m i n i / p i v o t c u s t o m i z a t i o n / b b 7 f 5 7 c 7 - 3 c 2 2 - 4 5 d f - 8 b 1 b - f 4 b f c 2 9 5 9 f 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82.xml>��< ? x m l   v e r s i o n = " 1 . 0 "   e n c o d i n g = " U T F - 1 6 " ? > < G e m i n i   x m l n s = " h t t p : / / g e m i n i / p i v o t c u s t o m i z a t i o n / 8 c b 6 4 c d d - b 5 b 9 - 4 2 5 1 - 9 1 7 1 - b 9 0 0 a 5 c e b 2 0 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83.xml>��< ? x m l   v e r s i o n = " 1 . 0 "   e n c o d i n g = " U T F - 1 6 " ? > < G e m i n i   x m l n s = " h t t p : / / g e m i n i / p i v o t c u s t o m i z a t i o n / b 2 4 1 a d 2 0 - 9 a e b - 4 7 f 0 - a a 3 b - 5 a 4 9 7 d 5 b 8 9 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84.xml>��< ? x m l   v e r s i o n = " 1 . 0 "   e n c o d i n g = " U T F - 1 6 " ? > < G e m i n i   x m l n s = " h t t p : / / g e m i n i / p i v o t c u s t o m i z a t i o n / c 6 4 e b 1 9 a - 9 d 8 8 - 4 5 6 7 - 9 f 8 5 - d e a 0 7 6 4 9 f b 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85.xml>��< ? x m l   v e r s i o n = " 1 . 0 "   e n c o d i n g = " U T F - 1 6 " ? > < G e m i n i   x m l n s = " h t t p : / / g e m i n i / p i v o t c u s t o m i z a t i o n / 6 5 1 a 0 a 8 5 - 4 6 3 9 - 4 f 1 5 - a 7 8 b - e 0 f b b 6 b 7 2 1 f 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86.xml>��< ? x m l   v e r s i o n = " 1 . 0 "   e n c o d i n g = " U T F - 1 6 " ? > < G e m i n i   x m l n s = " h t t p : / / g e m i n i / p i v o t c u s t o m i z a t i o n / f f 9 8 1 6 e 2 - a 3 8 c - 4 6 6 4 - b 0 7 1 - 4 7 9 c 6 5 9 4 0 0 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87.xml>��< ? x m l   v e r s i o n = " 1 . 0 "   e n c o d i n g = " U T F - 1 6 " ? > < G e m i n i   x m l n s = " h t t p : / / g e m i n i / p i v o t c u s t o m i z a t i o n / 9 e f 2 e 4 b 5 - 8 8 3 e - 4 7 3 e - 9 0 f 8 - 4 e d e 0 0 7 3 4 0 2 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88.xml>��< ? x m l   v e r s i o n = " 1 . 0 "   e n c o d i n g = " U T F - 1 6 " ? > < G e m i n i   x m l n s = " h t t p : / / g e m i n i / p i v o t c u s t o m i z a t i o n / c 1 5 4 5 f 6 8 - 7 0 6 2 - 4 f 6 5 - 9 d 6 b - c b a e 5 6 3 e c 6 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89.xml>��< ? x m l   v e r s i o n = " 1 . 0 "   e n c o d i n g = " U T F - 1 6 " ? > < G e m i n i   x m l n s = " h t t p : / / g e m i n i / p i v o t c u s t o m i z a t i o n / 8 9 5 7 b 4 a d - 8 5 9 2 - 4 e 4 9 - 8 9 d 8 - 9 e b 0 a 1 0 1 b 5 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9.xml>��< ? x m l   v e r s i o n = " 1 . 0 "   e n c o d i n g = " U T F - 1 6 " ? > < G e m i n i   x m l n s = " h t t p : / / g e m i n i / p i v o t c u s t o m i z a t i o n / b 2 d 1 c 3 d 9 - 7 6 0 0 - 4 9 e e - 8 2 3 2 - 4 a 5 c 7 5 b a f 1 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90.xml>��< ? x m l   v e r s i o n = " 1 . 0 "   e n c o d i n g = " U T F - 1 6 " ? > < G e m i n i   x m l n s = " h t t p : / / g e m i n i / p i v o t c u s t o m i z a t i o n / a 5 0 c 2 1 9 8 - f 2 8 3 - 4 3 f 0 - a 9 1 e - 8 c 0 e 6 d a 1 8 5 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91.xml>��< ? x m l   v e r s i o n = " 1 . 0 "   e n c o d i n g = " U T F - 1 6 " ? > < G e m i n i   x m l n s = " h t t p : / / g e m i n i / p i v o t c u s t o m i z a t i o n / 0 8 c 3 f 4 b 4 - 5 1 e 2 - 4 3 9 9 - b d 7 c - 9 d 6 6 b 1 7 5 a 0 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92.xml>��< ? x m l   v e r s i o n = " 1 . 0 "   e n c o d i n g = " U T F - 1 6 " ? > < G e m i n i   x m l n s = " h t t p : / / g e m i n i / p i v o t c u s t o m i z a t i o n / f 4 5 7 7 e 8 9 - 0 3 1 7 - 4 a 6 f - b 1 a a - f 6 f f 4 a 0 4 0 0 1 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93.xml>��< ? x m l   v e r s i o n = " 1 . 0 "   e n c o d i n g = " U T F - 1 6 " ? > < G e m i n i   x m l n s = " h t t p : / / g e m i n i / p i v o t c u s t o m i z a t i o n / 5 1 b f 1 e a a - 8 b 0 8 - 4 d 0 c - b 2 8 c - c 3 5 6 a e c 9 3 4 7 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94.xml>��< ? x m l   v e r s i o n = " 1 . 0 "   e n c o d i n g = " U T F - 1 6 " ? > < G e m i n i   x m l n s = " h t t p : / / g e m i n i / p i v o t c u s t o m i z a t i o n / 1 2 4 b e 5 6 f - 9 9 2 7 - 4 7 9 e - 9 6 b c - 7 2 9 9 8 8 7 b 7 a 7 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95.xml>��< ? x m l   v e r s i o n = " 1 . 0 "   e n c o d i n g = " U T F - 1 6 " ? > < G e m i n i   x m l n s = " h t t p : / / g e m i n i / p i v o t c u s t o m i z a t i o n / d d c f 9 8 4 8 - e d 9 5 - 4 e 5 3 - 8 5 8 0 - 8 0 f 6 3 f c 2 d 3 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96.xml>��< ? x m l   v e r s i o n = " 1 . 0 "   e n c o d i n g = " U T F - 1 6 " ? > < G e m i n i   x m l n s = " h t t p : / / g e m i n i / p i v o t c u s t o m i z a t i o n / d e 3 2 c a d 1 - 6 1 e 4 - 4 6 3 2 - 9 5 5 b - 9 7 a c 4 9 1 a 2 f 6 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97.xml>��< ? x m l   v e r s i o n = " 1 . 0 "   e n c o d i n g = " U T F - 1 6 " ? > < G e m i n i   x m l n s = " h t t p : / / g e m i n i / p i v o t c u s t o m i z a t i o n / 4 c f 1 6 4 8 f - 7 3 b 7 - 4 7 c 5 - b e 1 c - f 9 b 8 2 2 5 6 6 d c 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98.xml>��< ? x m l   v e r s i o n = " 1 . 0 "   e n c o d i n g = " U T F - 1 6 " ? > < G e m i n i   x m l n s = " h t t p : / / g e m i n i / p i v o t c u s t o m i z a t i o n / f 0 d 8 a 0 d 2 - 7 4 9 f - 4 f 1 2 - b c 5 4 - 7 7 8 6 6 c 7 e a 6 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